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< / K e y > < / D i a g r a m O b j e c t K e y > < D i a g r a m O b j e c t K e y > < K e y > C o l u m n s \ U s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_ D a t a & g t ; < / K e y > < / D i a g r a m O b j e c t K e y > < D i a g r a m O b j e c t K e y > < K e y > D y n a m i c   T a g s \ T a b l e s \ & l t ; T a b l e s \ E x c e l   C a p s t o n e   S o u r c e D a t a & g t ; < / K e y > < / D i a g r a m O b j e c t K e y > < D i a g r a m O b j e c t K e y > < K e y > T a b l e s \ T r a n s a c t i o n _ D a t a < / K e y > < / D i a g r a m O b j e c t K e y > < D i a g r a m O b j e c t K e y > < K e y > T a b l e s \ T r a n s a c t i o n _ D a t a \ C o l u m n s \ O r d e r   T i m e s t a m p   T e m p < / K e y > < / D i a g r a m O b j e c t K e y > < D i a g r a m O b j e c t K e y > < K e y > T a b l e s \ T r a n s a c t i o n _ D a t a \ C o l u m n s \ D a t e   T e m p < / K e y > < / D i a g r a m O b j e c t K e y > < D i a g r a m O b j e c t K e y > < K e y > T a b l e s \ T r a n s a c t i o n _ D a t a \ C o l u m n s \ T e m p   T i m e   0 1 < / K e y > < / D i a g r a m O b j e c t K e y > < D i a g r a m O b j e c t K e y > < K e y > T a b l e s \ T r a n s a c t i o n _ D a t a \ C o l u m n s \ D a t e < / K e y > < / D i a g r a m O b j e c t K e y > < D i a g r a m O b j e c t K e y > < K e y > T a b l e s \ T r a n s a c t i o n _ D a t a \ C o l u m n s \ M o n t h < / K e y > < / D i a g r a m O b j e c t K e y > < D i a g r a m O b j e c t K e y > < K e y > T a b l e s \ T r a n s a c t i o n _ D a t a \ C o l u m n s \ O r d e r   T i m e s t a m p 2 < / K e y > < / D i a g r a m O b j e c t K e y > < D i a g r a m O b j e c t K e y > < K e y > T a b l e s \ T r a n s a c t i o n _ D a t a \ C o l u m n s \ D a y < / K e y > < / D i a g r a m O b j e c t K e y > < D i a g r a m O b j e c t K e y > < K e y > T a b l e s \ T r a n s a c t i o n _ D a t a \ C o l u m n s \ D a y   o f   W e e k < / K e y > < / D i a g r a m O b j e c t K e y > < D i a g r a m O b j e c t K e y > < K e y > T a b l e s \ T r a n s a c t i o n _ D a t a \ C o l u m n s \ O r d e r   T i m e < / K e y > < / D i a g r a m O b j e c t K e y > < D i a g r a m O b j e c t K e y > < K e y > T a b l e s \ T r a n s a c t i o n _ D a t a \ C o l u m n s \ S l o t < / K e y > < / D i a g r a m O b j e c t K e y > < D i a g r a m O b j e c t K e y > < K e y > T a b l e s \ T r a n s a c t i o n _ D a t a \ C o l u m n s \ U s e r   I D < / K e y > < / D i a g r a m O b j e c t K e y > < D i a g r a m O b j e c t K e y > < K e y > T a b l e s \ T r a n s a c t i o n _ D a t a \ C o l u m n s \ S o u r c e   D a t a < / K e y > < / D i a g r a m O b j e c t K e y > < D i a g r a m O b j e c t K e y > < K e y > T a b l e s \ T r a n s a c t i o n _ D a t a \ C o l u m n s \ O r d e r   P i c k u p   G e o < / K e y > < / D i a g r a m O b j e c t K e y > < D i a g r a m O b j e c t K e y > < K e y > T a b l e s \ T r a n s a c t i o n _ D a t a \ C o l u m n s \ O r d e r   D r o p   G e o < / K e y > < / D i a g r a m O b j e c t K e y > < D i a g r a m O b j e c t K e y > < K e y > T a b l e s \ T r a n s a c t i o n _ D a t a \ C o l u m n s \ O r d e r   I D < / K e y > < / D i a g r a m O b j e c t K e y > < D i a g r a m O b j e c t K e y > < K e y > T a b l e s \ T r a n s a c t i o n _ D a t a \ C o l u m n s \ P r o d u c t s < / K e y > < / D i a g r a m O b j e c t K e y > < D i a g r a m O b j e c t K e y > < K e y > T a b l e s \ T r a n s a c t i o n _ D a t a \ C o l u m n s \ N o .   o f   P r o d u c t s < / K e y > < / D i a g r a m O b j e c t K e y > < D i a g r a m O b j e c t K e y > < K e y > T a b l e s \ T r a n s a c t i o n _ D a t a \ C o l u m n s \ P a r t n e r   S t o r e   R e a c h   T i m e < / K e y > < / D i a g r a m O b j e c t K e y > < D i a g r a m O b j e c t K e y > < K e y > T a b l e s \ T r a n s a c t i o n _ D a t a \ C o l u m n s \ P a r t n e r   A r r i v a l   D a t e < / K e y > < / D i a g r a m O b j e c t K e y > < D i a g r a m O b j e c t K e y > < K e y > T a b l e s \ T r a n s a c t i o n _ D a t a \ C o l u m n s \ T i m e   T e m p < / K e y > < / D i a g r a m O b j e c t K e y > < D i a g r a m O b j e c t K e y > < K e y > T a b l e s \ T r a n s a c t i o n _ D a t a \ C o l u m n s \ P a r t n e r   A r r i v a l   T i m e < / K e y > < / D i a g r a m O b j e c t K e y > < D i a g r a m O b j e c t K e y > < K e y > T a b l e s \ T r a n s a c t i o n _ D a t a \ C o l u m n s \ P a r t n e r   A r r i v a l   T i m e s t a m p < / K e y > < / D i a g r a m O b j e c t K e y > < D i a g r a m O b j e c t K e y > < K e y > T a b l e s \ T r a n s a c t i o n _ D a t a \ C o l u m n s \ O r d e r   t o   A r r i v a l < / K e y > < / D i a g r a m O b j e c t K e y > < D i a g r a m O b j e c t K e y > < K e y > T a b l e s \ T r a n s a c t i o n _ D a t a \ C o l u m n s \ P a r t n e r   S t a r t   f o r   D e l i v e r y   T i m e < / K e y > < / D i a g r a m O b j e c t K e y > < D i a g r a m O b j e c t K e y > < K e y > T a b l e s \ T r a n s a c t i o n _ D a t a \ C o l u m n s \ P i c k u p   D a t e < / K e y > < / D i a g r a m O b j e c t K e y > < D i a g r a m O b j e c t K e y > < K e y > T a b l e s \ T r a n s a c t i o n _ D a t a \ C o l u m n s \ T e m p   2 < / K e y > < / D i a g r a m O b j e c t K e y > < D i a g r a m O b j e c t K e y > < K e y > T a b l e s \ T r a n s a c t i o n _ D a t a \ C o l u m n s \ P i c k u p   a t < / K e y > < / D i a g r a m O b j e c t K e y > < D i a g r a m O b j e c t K e y > < K e y > T a b l e s \ T r a n s a c t i o n _ D a t a \ C o l u m n s \ P i c k u p   T i m e s t a m p < / K e y > < / D i a g r a m O b j e c t K e y > < D i a g r a m O b j e c t K e y > < K e y > T a b l e s \ T r a n s a c t i o n _ D a t a \ C o l u m n s \ A r r i v a l   t o   P i c k u p < / K e y > < / D i a g r a m O b j e c t K e y > < D i a g r a m O b j e c t K e y > < K e y > T a b l e s \ T r a n s a c t i o n _ D a t a \ C o l u m n s \ C o m p l e t e d / C a n c e l l e d   T i m e s t a m p < / K e y > < / D i a g r a m O b j e c t K e y > < D i a g r a m O b j e c t K e y > < K e y > T a b l e s \ T r a n s a c t i o n _ D a t a \ C o l u m n s \ T e m p   3 < / K e y > < / D i a g r a m O b j e c t K e y > < D i a g r a m O b j e c t K e y > < K e y > T a b l e s \ T r a n s a c t i o n _ D a t a \ C o l u m n s \ D e l i v e r e d / C a n c e l l e d   D a t e < / K e y > < / D i a g r a m O b j e c t K e y > < D i a g r a m O b j e c t K e y > < K e y > T a b l e s \ T r a n s a c t i o n _ D a t a \ C o l u m n s \ D e l i v e r e d / C a n c e l l e d   a t < / K e y > < / D i a g r a m O b j e c t K e y > < D i a g r a m O b j e c t K e y > < K e y > T a b l e s \ T r a n s a c t i o n _ D a t a \ C o l u m n s \ D e l i v e r e d / C a n c e l l e d   T i m e s t a m p < / K e y > < / D i a g r a m O b j e c t K e y > < D i a g r a m O b j e c t K e y > < K e y > T a b l e s \ T r a n s a c t i o n _ D a t a \ C o l u m n s \ P i c k u p   t o   D e l i v e r y < / K e y > < / D i a g r a m O b j e c t K e y > < D i a g r a m O b j e c t K e y > < K e y > T a b l e s \ T r a n s a c t i o n _ D a t a \ C o l u m n s \ O r d e r   t o   D e l i v e r y < / K e y > < / D i a g r a m O b j e c t K e y > < D i a g r a m O b j e c t K e y > < K e y > T a b l e s \ T r a n s a c t i o n _ D a t a \ C o l u m n s \ O r d e r   t o   D e l i v e r y   -   i n   M i n u t e s < / K e y > < / D i a g r a m O b j e c t K e y > < D i a g r a m O b j e c t K e y > < K e y > T a b l e s \ T r a n s a c t i o n _ D a t a \ C o l u m n s \ C o m p l e t i o n   F l a g < / K e y > < / D i a g r a m O b j e c t K e y > < D i a g r a m O b j e c t K e y > < K e y > T a b l e s \ T r a n s a c t i o n _ D a t a \ C o l u m n s \ R e a s o n < / K e y > < / D i a g r a m O b j e c t K e y > < D i a g r a m O b j e c t K e y > < K e y > T a b l e s \ T r a n s a c t i o n _ D a t a \ C o l u m n s \ O r d e r   R a t i n g < / K e y > < / D i a g r a m O b j e c t K e y > < D i a g r a m O b j e c t K e y > < K e y > T a b l e s \ T r a n s a c t i o n _ D a t a \ C o l u m n s \ P r o d u c t   A m o u n t < / K e y > < / D i a g r a m O b j e c t K e y > < D i a g r a m O b j e c t K e y > < K e y > T a b l e s \ T r a n s a c t i o n _ D a t a \ C o l u m n s \ D e l i v e r y   C h a r g e s < / K e y > < / D i a g r a m O b j e c t K e y > < D i a g r a m O b j e c t K e y > < K e y > T a b l e s \ T r a n s a c t i o n _ D a t a \ C o l u m n s \ D e l i v e r y   C h a r g e   % < / K e y > < / D i a g r a m O b j e c t K e y > < D i a g r a m O b j e c t K e y > < K e y > T a b l e s \ T r a n s a c t i o n _ D a t a \ C o l u m n s \ P r o d u c t   +   D e l i v e r y < / K e y > < / D i a g r a m O b j e c t K e y > < D i a g r a m O b j e c t K e y > < K e y > T a b l e s \ T r a n s a c t i o n _ D a t a \ C o l u m n s \ F i n a l   A m o u n t < / K e y > < / D i a g r a m O b j e c t K e y > < D i a g r a m O b j e c t K e y > < K e y > T a b l e s \ T r a n s a c t i o n _ D a t a \ C o l u m n s \ D i s c o u n t   % < / K e y > < / D i a g r a m O b j e c t K e y > < D i a g r a m O b j e c t K e y > < K e y > T a b l e s \ T r a n s a c t i o n _ D a t a \ C o l u m n s \ D i s c o u n t < / K e y > < / D i a g r a m O b j e c t K e y > < D i a g r a m O b j e c t K e y > < K e y > T a b l e s \ T r a n s a c t i o n _ D a t a \ M e a s u r e s \ C o u n t   o f   C o m p l e t i o n   F l a g < / K e y > < / D i a g r a m O b j e c t K e y > < D i a g r a m O b j e c t K e y > < K e y > T a b l e s \ T r a n s a c t i o n _ D a t a \ C o u n t   o f   C o m p l e t i o n   F l a g \ A d d i t i o n a l   I n f o \ I m p l i c i t   M e a s u r e < / K e y > < / D i a g r a m O b j e c t K e y > < D i a g r a m O b j e c t K e y > < K e y > T a b l e s \ E x c e l   C a p s t o n e   S o u r c e D a t a < / K e y > < / D i a g r a m O b j e c t K e y > < D i a g r a m O b j e c t K e y > < K e y > T a b l e s \ E x c e l   C a p s t o n e   S o u r c e D a t a \ C o l u m n s \ S o u r c e < / K e y > < / D i a g r a m O b j e c t K e y > < D i a g r a m O b j e c t K e y > < K e y > T a b l e s \ E x c e l   C a p s t o n e   S o u r c e D a t a \ C o l u m n s \ U s e r   I D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F K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P K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D i a g r a m O b j e c t K e y > < / A l l K e y s > < S e l e c t e d K e y s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  C a p s t o n e   S o u r c e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5 0 . 6 7 8 8 9 6 1 1 7 0 1 4 6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s t a m p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t e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e m p   T i m e  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s t a m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S o u r c e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N o .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A r r i v a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i m e   T e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A r r i v a l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o   A r r i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e m p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A r r i v a l   t o   P i c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T e m p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e d / C a n c e l l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e d / C a n c e l l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i c k u p   t o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o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o   D e l i v e r y   -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y   C h a r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  +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F i n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i s c o u n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M e a s u r e s \ C o u n t   o f  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u n t   o f   C o m p l e t i o n   F l a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c e l   C a p s t o n e   S o u r c e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x c e l   C a p s t o n e   S o u r c e D a t a _ 9 3 2 d 7 7 4 9 - a 4 1 f - 4 c d d - a 8 6 f - 4 8 7 1 1 a a a 5 8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5 T 0 1 : 4 7 : 3 8 . 0 7 8 5 3 8 2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e l   C a p s t o n e   S o u r c e D a t a _ 9 3 2 d 7 7 4 9 - a 4 1 f - 4 c d d - a 8 6 f - 4 8 7 1 1 a a a 5 8 b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x c e l   C a p s t o n e   S o u r c e D a t a _ e b d a 2 8 8 6 - a 1 f a - 4 2 5 b - b 3 f d - 9 9 7 4 8 8 e 0 0 2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d 4 1 d 8 e b - 2 1 a d - 4 a c 3 - a 6 5 d - 3 0 b 7 7 3 7 c 6 7 9 9 " > < C u s t o m C o n t e n t > < ! [ C D A T A [ < ? x m l   v e r s i o n = " 1 . 0 "   e n c o d i n g = " u t f - 1 6 " ? > < S e t t i n g s > < C a l c u l a t e d F i e l d s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g g < / M e a s u r e N a m e > < D i s p l a y N a m e > A g g < / D i s p l a y N a m e > < V i s i b l e > F a l s e < / V i s i b l e > < / i t e m > < i t e m > < M e a s u r e N a m e > C o u n t   R o w < / M e a s u r e N a m e > < D i s p l a y N a m e > C o u n t   R o w < / D i s p l a y N a m e > < V i s i b l e > F a l s e < / V i s i b l e > < / i t e m > < i t e m > < M e a s u r e N a m e > A g g   2 < / M e a s u r e N a m e > < D i s p l a y N a m e > A g g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7 6 3 c 4 a 5 - 6 b c 7 - 4 4 5 8 - a 5 6 e - 1 2 a 6 0 0 8 0 8 2 f 6 " > < C u s t o m C o n t e n t > < ! [ C D A T A [ < ? x m l   v e r s i o n = " 1 . 0 "   e n c o d i n g = " u t f - 1 6 " ? > < S e t t i n g s > < C a l c u l a t e d F i e l d s > < i t e m > < M e a s u r e N a m e > A g g r e g a t e d   L T V < / M e a s u r e N a m e > < D i s p l a y N a m e > A g g r e g a t e d   L T V < / D i s p l a y N a m e > < V i s i b l e > F a l s e < / V i s i b l e > < / i t e m > < i t e m > < M e a s u r e N a m e > A g g < / M e a s u r e N a m e > < D i s p l a y N a m e > A g g < / D i s p l a y N a m e > < V i s i b l e > F a l s e < / V i s i b l e > < / i t e m > < i t e m > < M e a s u r e N a m e > C o u n t   R o w < / M e a s u r e N a m e > < D i s p l a y N a m e > C o u n t   R o w < / D i s p l a y N a m e > < V i s i b l e > F a l s e < / V i s i b l e > < / i t e m > < i t e m > < M e a s u r e N a m e > A g g   2 < / M e a s u r e N a m e > < D i s p l a y N a m e > A g g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  T i m e  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A r r i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A r r i v a l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A r r i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/ C a n c e l l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/ C a n c e l l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D e l i v e r y   -   i n  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+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e l   C a p s t o n e   S o u r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  C a p s t o n e   S o u r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D a t a M a s h u p   x m l n s = " h t t p : / / s c h e m a s . m i c r o s o f t . c o m / D a t a M a s h u p " > A A A A A B U D A A B Q S w M E F A A C A A g A b K F 3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G y h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o X d X K I p H u A 4 A A A A R A A A A E w A c A E Z v c m 1 1 b G F z L 1 N l Y 3 R p b 2 4 x L m 0 g o h g A K K A U A A A A A A A A A A A A A A A A A A A A A A A A A A A A K 0 5 N L s n M z 1 M I h t C G 1 g B Q S w E C L Q A U A A I A C A B s o X d X A + r q L a U A A A D 3 A A A A E g A A A A A A A A A A A A A A A A A A A A A A Q 2 9 u Z m l n L 1 B h Y 2 t h Z 2 U u e G 1 s U E s B A i 0 A F A A C A A g A b K F 3 V w / K 6 a u k A A A A 6 Q A A A B M A A A A A A A A A A A A A A A A A 8 Q A A A F t D b 2 5 0 Z W 5 0 X 1 R 5 c G V z X S 5 4 b W x Q S w E C L Q A U A A I A C A B s o X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T U f 9 1 2 E W U 6 b W e a + b 4 U V w Q A A A A A C A A A A A A A Q Z g A A A A E A A C A A A A B d p N x 7 6 u t p C Z n P m Z W 6 r f x b h F V g Q v F s X n q M c U n 5 C 2 z 3 0 g A A A A A O g A A A A A I A A C A A A A D j + Z 7 j k W I N n 9 K J p C Z j n S P w Q l q d k y t r b y t X d P F V N d D n q V A A A A B W e T 1 n Y p r G y + Z 1 n m N R X 2 J A U I d 9 x / P 4 p R 4 I X d I L y I R b d q w q T R 3 U t I g U L H E X t b t X k M q + 4 i F p b D 3 9 s 6 G A H 2 g R Y u 6 k O J q U f 8 j c j F Y c o C C 3 a y p x + U A A A A B B Q 9 x R A W G t N j c R a q v P Y f L P h k r f J 1 u E g I n b S 2 1 R 7 g l T / p u L m 5 j b D n z X + R C G 6 F L / p Z o U K u v V d W 1 Z p d u 8 N F o m g k H N < / D a t a M a s h u p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I 2 S y 0 4 C M R S G X 6 X p w p V M Y b i M 4 M w Q 0 G A I m B B M j N u T a R k a O i 3 p h Y u v 5 s J H 8 h X s j I A B Y 3 T R N K f n / 0 + / / u n H 2 3 v c 3 x U C b Z g 2 X M k E N 4 I 6 R k x m i n K Z J 9 j Z R e 0 G 9 9 N 4 6 M s p 2 K m S d 5 A t G f I m a X o 7 Q x O 8 t H b d I 2 S 7 3 Q b b Z q B 0 T s J 6 v U F e H q d P X l k A P o n 5 3 + I a l 8 a C z B h O 4 7 H 5 c p 5 c B c + 0 M m p h A w o W g g 0 3 D g R / B e v R g 5 y p J i U l v 3 e i V Y L 7 Q m W + b f f J E G Q O Q m l 2 B c X 6 F m j B 5 T 0 3 V v P M J h P Q 0 g 9 b Q d X L l J N W 7 + c s L 9 M Y S 8 r B j 3 s G 4 R h a Z g m 2 2 p V k D 0 z N m V H C l T e b i x o J 6 3 M M g 2 7 U i V q d d g c j 4 Y O N o q A d t c O o G 7 Z 8 w F 4 x U 2 s n w D I 6 E 1 A 9 d 6 R 0 A d Y f D C j V z J h 0 y E p s p 9 0 1 q k h i 8 k M S H 7 Q j z g T 1 I O W j Z I 5 2 h v c k F w d e R I 6 N 7 5 E x + Z I e O 7 9 b J o P / a w + Y x 9 H k g o 6 c 5 Z b G 5 7 X H J 1 X S f h + X q z y 4 + H f p J 0 Y F t A i y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  T e m p < / s t r i n g > < / k e y > < v a l u e > < i n t > 2 2 3 < / i n t > < / v a l u e > < / i t e m > < i t e m > < k e y > < s t r i n g > D a t e   T e m p < / s t r i n g > < / k e y > < v a l u e > < i n t > 1 2 4 < / i n t > < / v a l u e > < / i t e m > < i t e m > < k e y > < s t r i n g > T e m p   T i m e   0 1 < / s t r i n g > < / k e y > < v a l u e > < i n t > 1 4 9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O r d e r   T i m e s t a m p 2 < / s t r i n g > < / k e y > < v a l u e > < i n t > 1 8 8 < / i n t > < / v a l u e > < / i t e m > < i t e m > < k e y > < s t r i n g > D a y < / s t r i n g > < / k e y > < v a l u e > < i n t > 7 3 < / i n t > < / v a l u e > < / i t e m > < i t e m > < k e y > < s t r i n g > O r d e r   T i m e < / s t r i n g > < / k e y > < v a l u e > < i n t > 1 3 0 < / i n t > < / v a l u e > < / i t e m > < i t e m > < k e y > < s t r i n g > S l o t < / s t r i n g > < / k e y > < v a l u e > < i n t > 7 2 < / i n t > < / v a l u e > < / i t e m > < i t e m > < k e y > < s t r i n g > U s e r   I D < / s t r i n g > < / k e y > < v a l u e > < i n t > 1 0 1 < / i n t > < / v a l u e > < / i t e m > < i t e m > < k e y > < s t r i n g > O r d e r   P i c k u p   G e o < / s t r i n g > < / k e y > < v a l u e > < i n t > 1 7 9 < / i n t > < / v a l u e > < / i t e m > < i t e m > < k e y > < s t r i n g > O r d e r   D r o p   G e o < / s t r i n g > < / k e y > < v a l u e > < i n t > 1 6 7 < / i n t > < / v a l u e > < / i t e m > < i t e m > < k e y > < s t r i n g > O r d e r   I D < / s t r i n g > < / k e y > < v a l u e > < i n t > 1 1 1 < / i n t > < / v a l u e > < / i t e m > < i t e m > < k e y > < s t r i n g > P r o d u c t s < / s t r i n g > < / k e y > < v a l u e > < i n t > 1 1 2 < / i n t > < / v a l u e > < / i t e m > < i t e m > < k e y > < s t r i n g > N o .   o f   P r o d u c t s < / s t r i n g > < / k e y > < v a l u e > < i n t > 1 6 3 < / i n t > < / v a l u e > < / i t e m > < i t e m > < k e y > < s t r i n g > P a r t n e r   S t o r e   R e a c h   T i m e < / s t r i n g > < / k e y > < v a l u e > < i n t > 2 3 7 < / i n t > < / v a l u e > < / i t e m > < i t e m > < k e y > < s t r i n g > P a r t n e r   A r r i v a l   D a t e < / s t r i n g > < / k e y > < v a l u e > < i n t > 1 9 6 < / i n t > < / v a l u e > < / i t e m > < i t e m > < k e y > < s t r i n g > T i m e   T e m p < / s t r i n g > < / k e y > < v a l u e > < i n t > 1 2 5 < / i n t > < / v a l u e > < / i t e m > < i t e m > < k e y > < s t r i n g > P a r t n e r   A r r i v a l   T i m e < / s t r i n g > < / k e y > < v a l u e > < i n t > 1 9 7 < / i n t > < / v a l u e > < / i t e m > < i t e m > < k e y > < s t r i n g > P a r t n e r   A r r i v a l   T i m e s t a m p < / s t r i n g > < / k e y > < v a l u e > < i n t > 2 4 5 < / i n t > < / v a l u e > < / i t e m > < i t e m > < k e y > < s t r i n g > O r d e r   t o   A r r i v a l < / s t r i n g > < / k e y > < v a l u e > < i n t > 1 6 4 < / i n t > < / v a l u e > < / i t e m > < i t e m > < k e y > < s t r i n g > P a r t n e r   S t a r t   f o r   D e l i v e r y   T i m e < / s t r i n g > < / k e y > < v a l u e > < i n t > 2 7 7 < / i n t > < / v a l u e > < / i t e m > < i t e m > < k e y > < s t r i n g > P i c k u p   D a t e < / s t r i n g > < / k e y > < v a l u e > < i n t > 1 3 4 < / i n t > < / v a l u e > < / i t e m > < i t e m > < k e y > < s t r i n g > T e m p   2 < / s t r i n g > < / k e y > < v a l u e > < i n t > 9 8 < / i n t > < / v a l u e > < / i t e m > < i t e m > < k e y > < s t r i n g > P i c k u p   a t < / s t r i n g > < / k e y > < v a l u e > < i n t > 1 1 3 < / i n t > < / v a l u e > < / i t e m > < i t e m > < k e y > < s t r i n g > P i c k u p   T i m e s t a m p < / s t r i n g > < / k e y > < v a l u e > < i n t > 1 8 3 < / i n t > < / v a l u e > < / i t e m > < i t e m > < k e y > < s t r i n g > A r r i v a l   t o   P i c k u p < / s t r i n g > < / k e y > < v a l u e > < i n t > 1 6 9 < / i n t > < / v a l u e > < / i t e m > < i t e m > < k e y > < s t r i n g > C o m p l e t e d / C a n c e l l e d   T i m e s t a m p < / s t r i n g > < / k e y > < v a l u e > < i n t > 2 9 5 < / i n t > < / v a l u e > < / i t e m > < i t e m > < k e y > < s t r i n g > T e m p   3 < / s t r i n g > < / k e y > < v a l u e > < i n t > 9 8 < / i n t > < / v a l u e > < / i t e m > < i t e m > < k e y > < s t r i n g > D e l i v e r e d / C a n c e l l e d   D a t e < / s t r i n g > < / k e y > < v a l u e > < i n t > 2 3 6 < / i n t > < / v a l u e > < / i t e m > < i t e m > < k e y > < s t r i n g > D e l i v e r e d / C a n c e l l e d   a t < / s t r i n g > < / k e y > < v a l u e > < i n t > 2 1 5 < / i n t > < / v a l u e > < / i t e m > < i t e m > < k e y > < s t r i n g > D e l i v e r e d / C a n c e l l e d   T i m e s t a m p < / s t r i n g > < / k e y > < v a l u e > < i n t > 2 8 5 < / i n t > < / v a l u e > < / i t e m > < i t e m > < k e y > < s t r i n g > P i c k u p   t o   D e l i v e r y < / s t r i n g > < / k e y > < v a l u e > < i n t > 1 8 1 < / i n t > < / v a l u e > < / i t e m > < i t e m > < k e y > < s t r i n g > O r d e r   t o   D e l i v e r y < / s t r i n g > < / k e y > < v a l u e > < i n t > 1 7 6 < / i n t > < / v a l u e > < / i t e m > < i t e m > < k e y > < s t r i n g > C o m p l e t i o n   F l a g < / s t r i n g > < / k e y > < v a l u e > < i n t > 1 6 7 < / i n t > < / v a l u e > < / i t e m > < i t e m > < k e y > < s t r i n g > R e a s o n < / s t r i n g > < / k e y > < v a l u e > < i n t > 9 9 < / i n t > < / v a l u e > < / i t e m > < i t e m > < k e y > < s t r i n g > O r d e r   R a t i n g < / s t r i n g > < / k e y > < v a l u e > < i n t > 1 4 2 < / i n t > < / v a l u e > < / i t e m > < i t e m > < k e y > < s t r i n g > P r o d u c t   A m o u n t < / s t r i n g > < / k e y > < v a l u e > < i n t > 1 7 0 < / i n t > < / v a l u e > < / i t e m > < i t e m > < k e y > < s t r i n g > D e l i v e r y   C h a r g e s < / s t r i n g > < / k e y > < v a l u e > < i n t > 1 7 2 < / i n t > < / v a l u e > < / i t e m > < i t e m > < k e y > < s t r i n g > D i s c o u n t < / s t r i n g > < / k e y > < v a l u e > < i n t > 1 1 1 < / i n t > < / v a l u e > < / i t e m > < i t e m > < k e y > < s t r i n g > D a y   o f   W e e k < / s t r i n g > < / k e y > < v a l u e > < i n t > 1 4 0 < / i n t > < / v a l u e > < / i t e m > < i t e m > < k e y > < s t r i n g > S o u r c e   D a t a < / s t r i n g > < / k e y > < v a l u e > < i n t > 1 3 6 < / i n t > < / v a l u e > < / i t e m > < i t e m > < k e y > < s t r i n g > O r d e r   t o   D e l i v e r y   -   i n   M i n u t e s < / s t r i n g > < / k e y > < v a l u e > < i n t > 2 7 1 < / i n t > < / v a l u e > < / i t e m > < i t e m > < k e y > < s t r i n g > D e l i v e r y   C h a r g e   % < / s t r i n g > < / k e y > < v a l u e > < i n t > 1 8 2 < / i n t > < / v a l u e > < / i t e m > < i t e m > < k e y > < s t r i n g > P r o d u c t   +   D e l i v e r y < / s t r i n g > < / k e y > < v a l u e > < i n t > 1 8 4 < / i n t > < / v a l u e > < / i t e m > < i t e m > < k e y > < s t r i n g > F i n a l   A m o u n t < / s t r i n g > < / k e y > < v a l u e > < i n t > 1 4 5 < / i n t > < / v a l u e > < / i t e m > < i t e m > < k e y > < s t r i n g > D i s c o u n t   % < / s t r i n g > < / k e y > < v a l u e > < i n t > 1 2 9 < / i n t > < / v a l u e > < / i t e m > < / C o l u m n W i d t h s > < C o l u m n D i s p l a y I n d e x > < i t e m > < k e y > < s t r i n g > O r d e r   T i m e s t a m p   T e m p < / s t r i n g > < / k e y > < v a l u e > < i n t > 0 < / i n t > < / v a l u e > < / i t e m > < i t e m > < k e y > < s t r i n g > D a t e   T e m p < / s t r i n g > < / k e y > < v a l u e > < i n t > 1 < / i n t > < / v a l u e > < / i t e m > < i t e m > < k e y > < s t r i n g > T e m p   T i m e   0 1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O r d e r   T i m e s t a m p 2 < / s t r i n g > < / k e y > < v a l u e > < i n t > 5 < / i n t > < / v a l u e > < / i t e m > < i t e m > < k e y > < s t r i n g > D a y < / s t r i n g > < / k e y > < v a l u e > < i n t > 6 < / i n t > < / v a l u e > < / i t e m > < i t e m > < k e y > < s t r i n g > O r d e r   T i m e < / s t r i n g > < / k e y > < v a l u e > < i n t > 7 < / i n t > < / v a l u e > < / i t e m > < i t e m > < k e y > < s t r i n g > S l o t < / s t r i n g > < / k e y > < v a l u e > < i n t > 8 < / i n t > < / v a l u e > < / i t e m > < i t e m > < k e y > < s t r i n g > U s e r   I D < / s t r i n g > < / k e y > < v a l u e > < i n t > 9 < / i n t > < / v a l u e > < / i t e m > < i t e m > < k e y > < s t r i n g > O r d e r   P i c k u p   G e o < / s t r i n g > < / k e y > < v a l u e > < i n t > 1 0 < / i n t > < / v a l u e > < / i t e m > < i t e m > < k e y > < s t r i n g > O r d e r   D r o p   G e o < / s t r i n g > < / k e y > < v a l u e > < i n t > 1 1 < / i n t > < / v a l u e > < / i t e m > < i t e m > < k e y > < s t r i n g > O r d e r   I D < / s t r i n g > < / k e y > < v a l u e > < i n t > 1 2 < / i n t > < / v a l u e > < / i t e m > < i t e m > < k e y > < s t r i n g > P r o d u c t s < / s t r i n g > < / k e y > < v a l u e > < i n t > 1 3 < / i n t > < / v a l u e > < / i t e m > < i t e m > < k e y > < s t r i n g > N o .   o f   P r o d u c t s < / s t r i n g > < / k e y > < v a l u e > < i n t > 1 4 < / i n t > < / v a l u e > < / i t e m > < i t e m > < k e y > < s t r i n g > P a r t n e r   S t o r e   R e a c h   T i m e < / s t r i n g > < / k e y > < v a l u e > < i n t > 1 5 < / i n t > < / v a l u e > < / i t e m > < i t e m > < k e y > < s t r i n g > P a r t n e r   A r r i v a l   D a t e < / s t r i n g > < / k e y > < v a l u e > < i n t > 1 6 < / i n t > < / v a l u e > < / i t e m > < i t e m > < k e y > < s t r i n g > T i m e   T e m p < / s t r i n g > < / k e y > < v a l u e > < i n t > 1 7 < / i n t > < / v a l u e > < / i t e m > < i t e m > < k e y > < s t r i n g > P a r t n e r   A r r i v a l   T i m e < / s t r i n g > < / k e y > < v a l u e > < i n t > 1 8 < / i n t > < / v a l u e > < / i t e m > < i t e m > < k e y > < s t r i n g > P a r t n e r   A r r i v a l   T i m e s t a m p < / s t r i n g > < / k e y > < v a l u e > < i n t > 1 9 < / i n t > < / v a l u e > < / i t e m > < i t e m > < k e y > < s t r i n g > O r d e r   t o   A r r i v a l < / s t r i n g > < / k e y > < v a l u e > < i n t > 2 0 < / i n t > < / v a l u e > < / i t e m > < i t e m > < k e y > < s t r i n g > P a r t n e r   S t a r t   f o r   D e l i v e r y   T i m e < / s t r i n g > < / k e y > < v a l u e > < i n t > 2 1 < / i n t > < / v a l u e > < / i t e m > < i t e m > < k e y > < s t r i n g > P i c k u p   D a t e < / s t r i n g > < / k e y > < v a l u e > < i n t > 2 2 < / i n t > < / v a l u e > < / i t e m > < i t e m > < k e y > < s t r i n g > T e m p   2 < / s t r i n g > < / k e y > < v a l u e > < i n t > 2 3 < / i n t > < / v a l u e > < / i t e m > < i t e m > < k e y > < s t r i n g > P i c k u p   a t < / s t r i n g > < / k e y > < v a l u e > < i n t > 2 4 < / i n t > < / v a l u e > < / i t e m > < i t e m > < k e y > < s t r i n g > P i c k u p   T i m e s t a m p < / s t r i n g > < / k e y > < v a l u e > < i n t > 2 5 < / i n t > < / v a l u e > < / i t e m > < i t e m > < k e y > < s t r i n g > A r r i v a l   t o   P i c k u p < / s t r i n g > < / k e y > < v a l u e > < i n t > 2 6 < / i n t > < / v a l u e > < / i t e m > < i t e m > < k e y > < s t r i n g > C o m p l e t e d / C a n c e l l e d   T i m e s t a m p < / s t r i n g > < / k e y > < v a l u e > < i n t > 2 7 < / i n t > < / v a l u e > < / i t e m > < i t e m > < k e y > < s t r i n g > T e m p   3 < / s t r i n g > < / k e y > < v a l u e > < i n t > 2 8 < / i n t > < / v a l u e > < / i t e m > < i t e m > < k e y > < s t r i n g > D e l i v e r e d / C a n c e l l e d   D a t e < / s t r i n g > < / k e y > < v a l u e > < i n t > 2 9 < / i n t > < / v a l u e > < / i t e m > < i t e m > < k e y > < s t r i n g > D e l i v e r e d / C a n c e l l e d   a t < / s t r i n g > < / k e y > < v a l u e > < i n t > 3 0 < / i n t > < / v a l u e > < / i t e m > < i t e m > < k e y > < s t r i n g > D e l i v e r e d / C a n c e l l e d   T i m e s t a m p < / s t r i n g > < / k e y > < v a l u e > < i n t > 3 1 < / i n t > < / v a l u e > < / i t e m > < i t e m > < k e y > < s t r i n g > P i c k u p   t o   D e l i v e r y < / s t r i n g > < / k e y > < v a l u e > < i n t > 3 2 < / i n t > < / v a l u e > < / i t e m > < i t e m > < k e y > < s t r i n g > O r d e r   t o   D e l i v e r y < / s t r i n g > < / k e y > < v a l u e > < i n t > 3 3 < / i n t > < / v a l u e > < / i t e m > < i t e m > < k e y > < s t r i n g > C o m p l e t i o n   F l a g < / s t r i n g > < / k e y > < v a l u e > < i n t > 3 4 < / i n t > < / v a l u e > < / i t e m > < i t e m > < k e y > < s t r i n g > R e a s o n < / s t r i n g > < / k e y > < v a l u e > < i n t > 3 5 < / i n t > < / v a l u e > < / i t e m > < i t e m > < k e y > < s t r i n g > O r d e r   R a t i n g < / s t r i n g > < / k e y > < v a l u e > < i n t > 3 6 < / i n t > < / v a l u e > < / i t e m > < i t e m > < k e y > < s t r i n g > P r o d u c t   A m o u n t < / s t r i n g > < / k e y > < v a l u e > < i n t > 3 7 < / i n t > < / v a l u e > < / i t e m > < i t e m > < k e y > < s t r i n g > D e l i v e r y   C h a r g e s < / s t r i n g > < / k e y > < v a l u e > < i n t > 3 8 < / i n t > < / v a l u e > < / i t e m > < i t e m > < k e y > < s t r i n g > D i s c o u n t < / s t r i n g > < / k e y > < v a l u e > < i n t > 3 9 < / i n t > < / v a l u e > < / i t e m > < i t e m > < k e y > < s t r i n g > D a y   o f   W e e k < / s t r i n g > < / k e y > < v a l u e > < i n t > 4 0 < / i n t > < / v a l u e > < / i t e m > < i t e m > < k e y > < s t r i n g > S o u r c e   D a t a < / s t r i n g > < / k e y > < v a l u e > < i n t > 4 1 < / i n t > < / v a l u e > < / i t e m > < i t e m > < k e y > < s t r i n g > O r d e r   t o   D e l i v e r y   -   i n   M i n u t e s < / s t r i n g > < / k e y > < v a l u e > < i n t > 4 2 < / i n t > < / v a l u e > < / i t e m > < i t e m > < k e y > < s t r i n g > D e l i v e r y   C h a r g e   % < / s t r i n g > < / k e y > < v a l u e > < i n t > 4 3 < / i n t > < / v a l u e > < / i t e m > < i t e m > < k e y > < s t r i n g > P r o d u c t   +   D e l i v e r y < / s t r i n g > < / k e y > < v a l u e > < i n t > 4 4 < / i n t > < / v a l u e > < / i t e m > < i t e m > < k e y > < s t r i n g > F i n a l   A m o u n t < / s t r i n g > < / k e y > < v a l u e > < i n t > 4 5 < / i n t > < / v a l u e > < / i t e m > < i t e m > < k e y > < s t r i n g > D i s c o u n t   %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E x c e l   C a p s t o n e   S o u r c e D a t a _ 9 3 2 d 7 7 4 9 - a 4 1 f - 4 c d d - a 8 6 f - 4 8 7 1 1 a a a 5 8 b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, E x c e l   C a p s t o n e   S o u r c e D a t a _ 9 3 2 d 7 7 4 9 - a 4 1 f - 4 c d d - a 8 6 f - 4 8 7 1 1 a a a 5 8 b 4 ] ] > < / C u s t o m C o n t e n t > < / G e m i n i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2 b e 3 5 4 9 - 7 7 1 2 - 4 e e 8 - b 3 7 5 - 5 e a e 9 a 1 1 5 a d 1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2 . 9 7 6 7 4 6 5 6 0 0 0 0 0 0 2 < / L a t i t u d e > < L o n g i t u d e > 7 7 . 5 7 5 2 7 9 2 4 < / L o n g i t u d e > < R o t a t i o n > 0 < / R o t a t i o n > < P i v o t A n g l e > - 0 . 3 1 7 4 7 1 2 5 7 4 2 9 3 1 4 5 9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l 2 S U R B V H h e 7 b 1 X k 1 1 Z l h 7 2 H X / P 9 T a 9 A R K u C u X a m x k N h 8 M m O c M J P o g j c i L 0 p h + h U E g R f B j 9 B b 4 w y O A z F S F K D D E 0 E i O k 7 m l x u q a n u 3 q q y 6 G A A h K J 9 P Z 6 d + 7 x R 2 v t c z P z Z i K B A l C J L o P z I S 7 y 2 m P 3 t 9 x e a 2 3 p p x 9 2 o q 6 j 4 G m I o m j 8 7 O s F W Q J W q j 6 W i z 4 G r o S s H u G v H x k I Q g k h n d I P l h z k U 5 d / b o e H B 8 h k s s h m s + N 3 v v r o 9 X r I 5 r J 0 z e T x O 8 + O 4 d D C o N / D 9 M z M + J 0 n w / V c d N p d 1 G p V S B L d o G d A l 4 7 t 1 7 / 6 N R z H x R / / 8 T + C r u v j T 2 I 4 v o R f r h t 4 f d r D d D 7 A c N D H f / p P / y f + 7 M / + G W x 7 h P / w v / 5 H / O j H P 6 L n N r 7 / / e + e 7 P f O p 3 d R K h b o X q X x y 1 / + C r 4 f 4 E / / 9 E + g q q r 4 / D z O H + / q 6 k N 8 8 M G H + P M / / + f j d 2 j M V X N P H 1 B f V z I x m D Q P 6 y p + t p r C r z c N 8 d c P 4 o v y x o z 3 U s j k O g 4 k + n f + p j 8 r v B D Y 7 y s I i f Q v G 6 P R C P f u 3 h X 3 m A f R i 5 B p c 2 M D 6 b T 5 T G R i 6 J q O q a k a 6 v W j 8 T u f j 0 I + j + 9 + 7 7 s Y D I Y 0 6 P 3 x u 6 c w 1 A h / e N 3 G w 2 Z M h G w 2 h z / 5 k z / G v / 7 X / 1 Z 8 P 5 P N 4 P r 1 F X Q 6 b W z Q 8 R 7 j 5 o 3 r e P f d v 4 W i a E S k f 4 J / / I / / I T 1 / 8 j U 4 z 4 U b 9 P v f + 7 0 f 4 s 6 d T x E G I d 2 z E M r / / C / / + 7 / Y 6 l z M y K 8 z m c 5 D l S P o p I h v T f l 4 e 8 5 D z n j 2 c + N v / t 2 2 D t u T Y L m y 0 H w 6 3 c S L M C K J m K M B o G n a + J 1 n x x E R a b W h Y b k U Q F N e 7 r X v k 9 T X i P Q z R A S W v M 9 7 v M d j o 9 v t o l A s Y v 3 R O l R N R a / b I 2 0 1 E A J F D D B l w v q h n 7 T a L Z i m K T Q 4 a 5 I g o H N 9 h n 3 r 9 J 2 R Z U G i i 1 + k / Z 0 H K w + + N x 4 J I r 6 3 v I / Z 2 W n 8 5 / / 8 / 4 r P b 9 6 6 i e X l K / j Z T 3 9 O 5 L o m 9 s n H N 7 J G p J k z d D w Z I V S e R W t O f s f z f G x u b u L X v / 4 N P v v s P q R u u x 6 x J N / v K S i m A j p n C S k a L D 9 / a I x / 8 v U E n / P f W 7 H x 4 a 6 O d + Y 9 I t O L D 9 C j g Y y P 9 3 R B x l o m Q E p 7 8 r Y s M n + s k Y W U Y d C N y o 3 f f T a Q k M M 2 C b e l k k 8 D F p g U l j y A n + V m P y s 8 1 y U C a C + 8 z b 3 d X c z O z T 3 x 9 7 z 9 k I 7 Z o O s w C T a 7 m G z 8 e 9 Z q T D h Z f j b N u P r g I Q 4 O D / G D H 3 z v s e 0 y W p a M R 0 0 N N 2 o e C q k Q P p F r 6 7 A P z e + g U M i j F 5 b R r z + E M + z i n X f e R q N R x / / y 7 / 8 D v v X t d / A H f / D 7 z 3 U t J r 8 7 G A z I H L W F k B B n w h J 3 v h A g Q 8 e Y J X Y r J M 1 v k z 3 6 d Q Y P S J b 2 3 1 9 y P 5 d M Y f D 0 z x 8 c x R K 0 T s R i f N p t 4 G h 1 i K 4 t k w A K 0 H F H J J D I / D m y o R g m q t W q I F P b W 0 c f W / E j 2 k J n 3 R K / f x K Y Q F f K v r g f s s T H F A k p 2 u t 1 x Q 1 s b 3 R h N U f o b A 3 Q u N t F N D 7 u + J v x Y 4 8 E Y / N B F 3 b P P f P + 5 I M H e s v d g C c N z 3 5 G / 7 U e 9 L H 7 o A e H T O M z n 0 0 8 X A x Q q G Q R S D a 9 J i l w A Y a k T T q d j j h 2 P g c W C F u b W 0 K D M Y E W F h e F l m B t t r 2 1 P f 7 V 4 2 g S S Y 6 x f G W J / L U h D v Y P x P b O o 5 w O y f w L S V N J w q J w y D p c 7 1 f R k F e Q J 6 t h g X z p 3 e A 6 9 v b 2 h c 9 Y K B R J 2 x X w 9 t t v k C s Q j L f y b J j c P / v K l U o V q V Q K y v / 0 P / 4 P f z F + / 8 y X T H I B N l o X m 4 J f F / Q d G V P Z A K P d I V L F U 5 + m 9 a h H v k 6 A g E g Q h D 5 0 8 + n n O S R T g r f F t n r T U m D / 7 Q N U 5 / M o V X m b s S n p D u q Y L u e g q U Q y u o 5 M A D U k M y L K Y n 9 3 H 3 l 7 B V g 4 p M H Y p R E t w Z f 6 Y m B 6 4 j E U f z X E Q Y w t M i H Y r H G J i i O p D i X U y e R J w S y m o K U 1 p A o 6 B m E H z m E E r x 9 B 1 i P s 7 G y i 1 a p j q l J G 0 K e R l P V J c v a R I t M n C A M c H R 6 c a M w h S V Q t F 0 C n / c m 0 V 7 7 t 7 Z G M s O 4 i N U W W y m x a k L t N g 9 k l Y p G v j n U a C x 4 9 J 2 5 A k w 2 8 t 5 l G 1 5 F Q N m U a u L S V s d D i 8 x u h T o K 5 R M d A g s B w 0 B m F 0 L t p 6 J U S S g W T z n Y X 9 C 5 R k Y R 2 n 8 7 a J O H T b 5 L 5 5 N G g N M V 2 G G w 5 f b C j k 8 a O B / v H + y Z e W y 7 j L / / y L 3 H z 5 n W h p X i v k 3 p F o 3 s h R R I 2 2 y p 2 x q 6 M 7 U v Y 7 S r C l N Z V M g n L C 3 j 3 r / 5 v X L u 2 g t p U V Z h t p R I d 7 w t i U l u d E O o 8 4 / k 7 6 2 M n 7 + u M n a 6 K 6 0 U V R 5 / V y a 7 O Y 3 B g o X C F B 3 o a R i W C l n r y O f I l 4 e v w E Z l 7 4 j U 9 f r j s 0 q C o I r 8 Q 3 3 i J h q Q M B Z J G g z X y h T R m v 2 C 3 Z 9 C N V J G n A S c 3 M 9 C r I V b v r 8 E j I i u m j 3 7 X g m 8 H k H R 6 L S s w U R P b s k i y V 2 s 1 G n R 7 8 G H B Q B 7 1 v S 4 U k u a M 3 Z 0 d 4 b N k S C q m y w Y J C h W N + 1 1 M T y 8 i V 8 x B H q h Q V A 3 B k I 5 j E M J u e g h J V B t + D h b t U 0 5 z V G 4 I M 6 M T l f J i m 0 c D B b U s M c V R o B d j n 4 f P f S T v k Z / V I i E R o J A h n 8 s g c m s D h L a E h Z k e i r k m 3 v + s i I J r Q y 0 M + F d E l J b 4 v S + x N o 7 H V J a E w X C X j i H r I J R T M O j B A o S M M m Q z d K 6 N A U r T F U R d H e u f r a E 0 V 0 Z v 3 0 K U N t A i o a f u 1 P H Q K 5 J g k x A o J u 5 / e g c r y 7 P C j O O h 3 B z K 2 C P / s 2 S G + O W G g f R Y d j K R j s G R X Y 0 s r 0 U i V S W v C s 3 U b r e F N f G L X / y S / K 0 p 4 X e 9 K I 5 J J X y o 8 2 Q 6 R p 9 M m g / 3 N B G W / D p D j k L 8 V z U f W p E k H Z 2 q d U j m 7 V x M J J a S p E v o c X q O f D W O X / 3 0 Q W r 8 D L h a d L G U 9 z D a 9 5 C / G r / P D u g H 9 2 h 7 5 h B z p O k y U y b k C e f n 6 E 4 b X o E k f j G N G d I K A 5 L q a d I o b N Y x m H w c i d J 1 T Z h D H J H y V b L 7 k a F j Y L K e d d j 5 V n l D D 0 6 P T X L a C J 1 b S H / T m R x S G Z N s e Q c j 8 h E U 0 p Q w 6 D v Z E X 3 u k D Y q Y n A / Q j / V w s z s 3 E k U s r f b h 0 1 c 0 m U N e k R a y H d g l F Q c k v b L 5 0 m L 9 F J I 5 U n L k Z a R y F Q L H A 9 W M E R G y 0 L P m r D 7 Q 9 i a C j P 0 o K 3 0 6 N q R 2 Y U K G r 0 8 V u s q v r X Y o n 2 N h H D Q / C L 8 u o l G Z o S p / I j P h q 4 8 C b e Q N K W T R q t + i B 2 1 A n t 3 E 4 P 8 F b p x c Q C o 0 q t j R A O / R t Z G h q 4 d B 5 h Y y O W M k L T f 6 b V m o d A g s / z i 0 R z j 7 6 3 Q t S B L g 4 X K v / 0 3 / w 6 v 3 3 4 d n 3 x 8 B / / i z / 8 Z r l y 5 O v 7 W i 4 F J J X V a R 0 / b / 5 k B 9 X X H D 9 M D k t J t l J Y K 8 E i 6 C p N D Q E I 2 W j i j u u s k 9 e 7 s 6 y J Q c I z v o E n 3 m M w e e l P W y N c k W y 9 V 0 s g B J 3 n r 9 M m O r q G / Z c M k A o U q / S U T b b A f I D s b S / 2 A t J N H p o e X k Y g 8 X W R G M V l G X h 8 z t 0 h D T e z / I k i 2 i c O H e y h d z 8 E 3 2 m Q 5 e m L w Z D C H R 0 S i u T 5 p o d 4 A 5 Z u x 5 r H b N q w 6 a Q U i r U 5 i O w r I r N N s y D 6 d l x u S t W W Q 3 x E g N 0 N q i z A 8 H N J j B K t W R n n k Q K K B p 2 Z k D L w u K q Q 1 O a p e P z r C 1 H Q c I m / d 7 6 B 8 q 4 i 2 v 0 9 q I k J E / k u q w o I q J J 1 N / k R Y R o f M x i o R g T w l I S A M l N B Z J V + z 7 N B 3 Z S J x A e 4 h C Z N O H 3 f k W b H d S b B s m r w H X x Q m 3 b e 3 5 R 5 y y w Y 6 7 Y 4 I c n z 4 w U f 4 B z / 5 + 5 i a m h p / 6 8 X x V E J 9 k 8 h 0 j B / n L P K f + j B L J v z C E d 1 i M p H o N v O N Z n x C k u 9 w H H y Y h M R B A r L N / + i a h d A z o a a c 8 S c X g w M d R 3 c b R J Q l D A 6 7 s E i S Z 2 d M M t M m r y l f e g m t t Q 5 S 6 S z 6 z S 6 m 3 q j Q v l g T R f A d 1 j 0 R r J Z N m o d M J j J P 8 7 N Z 8 m s C 7 I w G O L C H 5 D 8 Z N H x J i n d k 3 F w s 0 b 6 G C M g X y S z S + 7 5 J 0 l j s 6 A T d T g f Z f B H 7 Z A r P l 1 w x y I / R v N 9 C i 0 z X G y u n W r G 5 2 Y R B / m e G h A T 7 P l k s j T 8 h H 2 u t i 9 K 1 A o b B P t J y l U 5 a R X O t C U U i L T 3 V J Z N s T k w 1 2 O E A q s G m I J n Y I G E D 0 s q b R T G o W 6 s c t A g Q z d f w M V l D v w v c C g 6 x + H p B P P + P / / v / g T / 7 b / 5 r 8 f w y 8 E R C / X w 1 h c 8 J f n 1 t Y b o j l M g c u l E x x T z E w H J w l 3 0 Y M Z D H X 3 o C v l 9 o w + / 4 q N z K C f O K B 4 N p p s X z y V A u + 0 d + V 0 b n q I E 0 7 S c / d 5 o 1 Q V S h g a y Q E U R + H c g p J v n t R 2 S K e C W M j n j i M t a C S o q o Q s d k d V z s T t H 2 e F 9 E o D e y R X 7 7 B K F P v h I R K l W O 0 F 7 t 0 O B N I X 8 l 9 g d 6 Z L b n e T t j 2 A 7 5 O 4 o q 5 l x Y Q 7 O J x g K l + 8 j C I L C R u U q m s e r C i M p E j B Q d I / l y j 0 r I r r C n y M I g 3 r N n k e m 3 5 2 L k c 2 j c p e 3 R Z 4 p P f o t G F k B E 1 7 W L q J 2 D S x c 1 p 5 I Z K 4 + Q q Z r Y b t N 2 S M s 3 D x 3 c y P P 1 a W H 6 L c 6 a A N 5 9 Z P x O 3 A t V I S 1 F 1 / 7 / + u V f 4 o c / / D 7 m 5 + d F t s S z g I w R D L t 0 v i T g H N u H m S X j f P r U 9 7 q Q U H + z b p A Z 8 v J P 7 K s A h Q Z p I E 9 M P n 4 O f p w Z x P 7 X U y 4 P h 8 d 9 0 h L V G y Q F 6 X t u k 3 y P U l 1 M S m p R l k w 1 G r Q k q S f h h w 7 5 B m f n V u r 2 C A / I l H v D z q A 4 n x u / + z j C v g 5 f I V + m Q 1 r T U 2 G T f 1 C 7 X R l / G j v k P B V y D I s + T 2 c y R J Z 9 I v Q 0 p E h G a 7 1 D G q M I V 9 k h k v F 3 + S H R e Z C 5 G J L z b 5 l k 3 h r 0 T q z R + j t 9 p E l b N q 0 A 6 d w e 0 t E M k a e H 3 j q Z c 2 z S G l l U c j 1 B n h Q J K y 8 a Y H i f y D Q z I l + W q L y V x 2 j g Y z Q 9 B Y 0 2 m T d D u C R L e L 7 v d 4 E Z r Q 9 5 9 B B z c 3 N 4 9 9 2 / w T / 9 p 3 8 6 / u T p Y I F L l j s 4 l m X 3 S Y h y B I S O / y Q o c Z 5 Q n + x r O O w / + w B 7 l V A 0 f C y E h z R m B 1 h c X B Y R u X T 6 l B i t t Z 5 w p H M z K W i m K g a m j Q b 8 I U n s D Q 2 5 N w I a X C U a l B d f 3 / V B F 0 M i u E c a Z H a U Q i U r w z q y U V h 6 c k 5 g 4 I X o k d 9 W u G o i I m I h 7 c D S d s R n W S z S / 2 R S k j 9 Y z s R a q t m s I 5 8 r i C w J H u S a l B H f a T / s I b 2 k Q C U b k Q M I A R 2 5 0 G B h R K d E f u J 6 H r l 5 U / i N j M 7 D I Y r X M m Q F B y I i m S Z i 9 t Z c y L N d 2 k l R B E 6 U 2 Q E C b Q a K Z k H V u m R c m w i d A q w d 2 q 7 t o P Z G b G Y L q 4 D G 4 1 + v c W q Y e O t 3 g r l 0 H 7 c X 4 o y J Z 5 1 c 7 j t 0 9 + h Y O b D E a O w 0 U V 0 4 F V 4 n h C K r A f / f w 2 + e z 3 S Z W P A / x E x m G Q M p 1 j b z C z x g S S m M f H T 6 H o p Z V c w T X Y S j O x 1 M v f l 4 y s z A c 3 H o 2 u j 6 P q 6 F a e R y O m R V F t s c N R 3 k F 3 j A P x n t N Y v 8 K L p 5 v k K a I U R 6 K i V 8 H Q Y P Y C W s Y U B m X y l 9 a v Y N + n 3 o O f Z k H C J 4 h e h z Q O + G 8 N f L 0 K 7 2 4 P v k W x F v W O p y l F G O V K Q k 0 j J k 5 g 2 I 8 E 4 n o H O V 4 b Z o 6 G R d p M h c G h z 1 o G t Z R D K Z p m o X G p u o V g S 1 R Y 7 + Q h 1 6 Q N f K 9 u A Y B w i 2 S K j k V B R q K T H X m a X j D 8 k / Z W H + u w a H 2 t + Y 9 U R 2 0 N P g O R 4 0 4 / H j W / u 7 d V z 7 3 m l 0 U B C K 8 5 / + y 9 c 8 1 e h l g l O N c u S H v F m 1 0 d n o o 7 R S w N E n b f J V V F L 5 5 P y T F A 9 p g J V q p C H o v r D E O 3 Q H 2 C G D W y e f p 9 N t o 5 b K I 9 u R 0 M n 6 M E y D f C w y + 8 j U K t k R a g t x V O 4 i 8 K z / s T S c x O H B A R T O P W v o q L y W F w b a M Y Z g s y 3 2 j f Y b 8 1 i o N k T Y n L G 5 / g j L V 1 f I a 9 u i z 3 X x O z K 2 6 B l p j o 6 F j F H C / u E B 5 p a n i U i k x T w 6 T k 3 D 3 u 4 O F h a X s N v k i C i Z d R a J a S K K 1 w 0 h t Y s o X i W T l N 5 i b e X x x D K Z n m q Z z j U i f 8 9 P w b Y G M H T 6 z s i A V i J y 0 3 c 5 e s d R P N Z Q f 0 U + + 5 c F k 8 i 0 X A 5 E J s W T 0 N u 2 k V 9 M Y b M d T x A f Y + 0 X H V z 7 g 1 N B K W 3 u N a L f b P 1 u 7 N a v M + Y L P m 4 U b A w O b Z j p H I x a R M 8 t G p Q m z G k J T t 9 F q 0 / m z 7 C H n K d g + n Z 1 / M s Y P M n I U r C 5 2 i c y u e S I n 5 o J T w I P N J 5 0 5 W y P s Y l + A h 7 g t f I 0 h v S l I t n x n E l d K J 7 O 9 v M E K w c 7 J H c B 0 P f p O D X S R n F Y 2 A 9 8 G s g y f C n O 0 F A j U 2 i z Q C K P u 0 m D v t L D 7 t Y B C Y i b 6 B H x Z 4 o j 7 O 8 c o B j O Q M 5 7 k E q c s h S K 3 5 A e p e 1 W 6 f m p 6 c u B D G t N R f X a l D A d R z h C S O e h d m c w I s F T K Z y e z E F P w d 0 D 7 Y x A + D L A c 1 u 5 V I S 3 Z 1 2 R b X E R h v U R R u k M q m P z m e F a L p x G B C 1 P 2 l w j c / A n / + 2 / / I v L j P N / U 8 G p R / O K R S I o R H e 3 S z 4 C m U h O i P x S L F l V Q 4 E 0 8 k R W Q H E 5 h + 4 G D b T S q Y l w / 0 g T I e T Z O Q 3 + g M h V / n z z h k n E u Z X n y c R g / 0 3 x N Q Q t F 2 b J g J E y s b e 3 I 6 J 3 / V 4 X j j + E E m Q w c l N I S w b 5 Z W S S k R Z i s L / A S a p c X 5 T V a y K a J 0 k 8 f a C T z z Z C U G j C L C j I a w U U T J n 8 J P J 5 e q S N s 2 T F l H n y l v w q I i i b j G n M C l I x u Y 5 B 3 i K M s o L u f f K d q u R L R S m o v S n 8 s p s i 0 s p C S H y 6 r + N R U 0 W d n p P 1 / K U T i k 1 O 5 g G n l r G / u d d V U D T P H h X P 6 Z W n N J G K d p w f q h D 7 1 j / Y x 8 x r Z R E U k h M y P R v S Z O f L N G h 4 T k h W F C K T h / L 1 H H o H A 3 S 3 + 2 J E u O y I m y S p y I 4 J f Q + j w w h W L 3 Z 2 u f 6 K 5 4 R 4 K i I g k 3 B v 3 x O Z K M I h f w 7 s 7 + 3 S b y K R q S 2 T K Z V b S m M U 1 Y U m q M 2 V a P 9 0 X J U q q v k l 5 N I V 1 P I K 2 q 0 2 / Z J p E J s q P / 2 7 f S K e h t E w n k s b B U 3 0 v X 3 x P H f F h N Z c Q F Z a E q Y r Q 2 Q z E D n l M k 8 x 0 D 6 I M r w t z l N k Y h l j c 3 I S H G J 3 L B t B O w V d K u D R o w Z U k v x M I C 5 T m T x t z t n 7 K o B z F X s j G a t H K m b I x z w f w i 8 u Z z F s k l n M P u s E V n 4 4 D d / 1 k Z l K Q / r f f t X 7 i p z O V x 9 / N B t f y F F n S O q d C O T a M H J x C U R / j 5 6 n e f 7 n 1 B d t N h x E r S H M b D 6 e V 9 J U c u x d R D R Q 0 7 M a 9 E y s p Y 4 H F N 9 Q T s B l s D Z j P 4 M j S s e J p 0 d H h 5 i a m h b P G U z Y o H J A 0 j I H R 2 o J D R O Q P 8 R R R M 4 N J D k q v s e 1 T 1 y j x b 7 V 6 k 4 e 1 x c 6 d O w q E U a l b Z N U J a 0 R B G l 0 r Z r w J z K k F a P 9 E T K L T B y O 8 i m w D 0 I E Z R I E f Q s r Z Q M j 6 Z C 2 z 4 b e n N j H R e A I Y d j X y B y 2 c a c R o p 9 + s q / 4 V Q J f b 7 4 X W S P E d x e 8 k + v P c A a u 8 J 3 r I w 0 z + V N f a u O D b V z 5 9 m J C q G d F 2 W r h B 9 8 m r U C D z w k 6 Z 8 w w j s g N d h 2 U r s c R u c D l S V 0 V 1 r B L p p M h 5 m + O M W y S / 0 G O + a g z Q K 5 W I A 3 W E 6 z R 6 X u y q a O 7 S T 4 N a b J U i s w v j 3 y t l d P 5 p 9 X V + 7 h x 4 5 Z 4 v t O W k W 7 0 4 M 3 R Y H e z o v y G T S c 3 d M m 8 O y C d M i + I x T i e d 7 I d B 5 5 + e H L s / L k U 6 e T 7 k c + X K d N o I R + K P u R o 3 q j u C i 3 c z R 7 g + r U b s L Z J e h d k F N J D U l m k k Y l o n A M 5 a s m i B G N 5 + V q 8 0 Q l s r j 0 i 3 y m P R + Y C y 4 Y z W u n r g u P j / o c 3 b f G a 0 X k 0 Q n H F F C b r S u U 0 k L H 1 Q Z O E T I J n Q t p z 8 P G + h Y 3 G H t o R D a T 2 6 Q X u b g + R W y D S 0 J X v P B r i 8 N O m C F q U r u T P k I m R q d D A H o 5 Q e 7 O I 1 L S E 8 o 0 C y i v 0 v a w C r 9 P H 7 O s 5 Z G s a P N s / Q y b G y s p 1 1 E l L u U O f y D Q g r e I Q E U w R d e J o G R P F U H R 8 v H 4 D G 8 3 T / d 5 7 G J d 9 c 9 F j d 1 C h Q R L f d j b b Q o k G R 5 7 M 1 v V D O K N h P H 9 W a U I 3 D W T e 4 Q p Z I i p p O o / M t 7 z t I a M W S P t N 0 X s a z G g K Z i o n y P T J B x + K b R 5 j b 3 s H N X M J 6 6 l 5 4 f B / X a X 2 8 X G v T V R e M J k 4 2 s t k 4 n Y F x 5 i n e 5 p o q O f A T 6 6 N 0 C d N x F m i G 0 Y X r i 7 h z c w c B s 0 2 g r q N d C E H N R + K p N i n w T 6 i w f 2 U P M y D j x v I z 2 W Q r p 4 t J + h s d 4 X f x L 4 N D / j 0 3 K k 8 n L y J b E K y t u K K V c 6 + L u T 3 y Y + K y O R L Y U b X k M n q G G G f f n P 6 K + d + A Z l C F n 6 x C b c d k K / U R 2 g Q q R e q Y q 6 K J 6 i 3 D u a w J P k I p / c w 7 F k I R j p m p 5 f H W 6 B j I N + O a 6 0 4 g T h o 6 V h r + W i a p P m + 5 r h a 9 k U E k A U D F z E y R l 1 O g k 6 J K z h W + A K J h n o O + H S 5 u K F H / 7 C N t 6 d q + F 6 x C m u t i f m 5 e T L f S t B S G o Z 7 D p y u O / 7 F x b B H P b Q e s t l 0 F q 1 H X e E X Z a p p Q S Y e o M 1 G Q x T e c T 0 R E 5 V 9 t O I 1 U 2 Q 0 P A l b 4 8 J Q n g 4 p Z b h 8 w 0 W V N O V s u Y t t i 3 s 9 q D h c c 0 S i K 0 f k G M b N L h H l C E q r D N U h 7 Z n L 4 s r C b a G N R G 1 W z 4 B p B I i m j h B s l C H X S y i l z m a H s y / J R Y x R 2 8 B 6 l 4 7 9 G 0 A m x k Z b F W U 3 Q 0 c W v h W D y d T f 5 o Y 8 c S H m M R J C P Q c 4 I i e n P V R f O 5 3 v K d 3 K Y u f + p n j u + k N U b x f g k A / S W h 2 i v d E T E 7 O W J 5 2 J 5 h W X 8 8 h M G e i s n 5 q N z T U a 0 D 5 p N z I D c 3 P x n A 7 3 X e D w 9 s 7 2 F t z A Q n d r d K J V + t 0 W r P 2 L 8 3 S u j O 3 6 H 1 9 x h A m Y w Y L I s 2 N M u U d o b g y w c u 0 6 t j c 3 R J Y 9 l 3 8 w G b g c R J 2 z 0 H T 2 U K l V x O T v C I d Y 3 6 8 C e h E b B y N s r L f R M 7 e R W y T t G Q V o r 3 f F d h n s S 3 b J 5 N 0 m b V 3 X 4 x D 9 N w F 8 7 9 h f W i z 5 e H / n d M 4 2 t 2 h g s D 8 8 o 6 E S k + 8 5 w M 1 e u E m L 1 y a 7 2 b B F C F 0 K Z a i a C a 0 Q Y H j o o X g 1 T f 4 I J 8 f 6 c P o O Z l 9 b I J + m i 4 W r G V T o t 5 N o r f Z J E + n w b Z J 8 z k j 4 X A x O D e I e B 8 f d f Y 4 L Q H 0 n Q G 9 r i M r N g u g n 0 d 9 x k F + O z c s n 3 c T u T h + S p 4 m 5 J F 8 e 0 h 2 P o M 8 G C D a L 6 K k t 4 X v N L 5 6 W Z L C P V h t H E j 3 0 8 e F 2 B i v V Q x i m B 8 n N I K O f n Z D u r g 1 R u J b B y K f z J b 8 y S m X w 2 / 2 z p u o 3 A R z 0 4 f Q 8 D v t f q 3 o n 2 R I s B I e j C L l c 7 E s l G u o 5 s N N R R M a D 7 X T J B O K J T h 3 5 p Q x s 8 j f q p G F G H R t O n Q j R 7 t O g z 2 P u u z V I G Q d z q s U t H t D b 5 T L x U 3 A 4 m k s z z K p 8 Q i a G p J x t l c X a 4 2 B / X 5 T r F 7 h U n A j W f k i + S i o U 9 U 8 X 4 Z D 8 s P Z a B 5 m a K a q L 9 S s W z K U A 2 c U U J D W E e q 2 N s j S N S u k 0 D M 9 g I v O E L W u n R n u f H O 9 N k s A 2 j K g E U 3 8 8 7 K 2 S T 9 Y g w d I n f + r 9 d v U b S S Y G 9 6 S w v H h C d 7 W u 4 W A c j O C 8 S 4 W E C f f k Y C Q a 6 j n A U b S f 3 L A x O B g i I A 0 R l H L k p E b w i F x 2 x 0 J 6 R j n J x r 4 I w 4 a F y N b h F H 0 Y V g i 7 5 S A i X 6 g y X U W z X Y f v O u g T W W f S X D 0 s k + / D A R A J g 6 i N u c W 4 o p j n Q e x G A C N j I o g s h C Q o c 7 P p E w 3 F E r O / P R L f z V + Z T A c 6 g B o Z 8 C R u B p M X G e W e 5 c P e z 8 L V + i i X y S 8 i I r e 7 d f S G D S x c O 4 2 a c I Y F R / o m s y G O 0 b j X Q t N W s Z P 5 4 t W u X y d w f u X v k U n N Y A H 3 a D P A t S t q Q q j n x T 8 g Q t U / r Z P U l m B c r 5 H E k h A 0 + y S q y C G f O l v j 9 C T w D e D k 2 u y s K T Q I Y 2 t r E 0 t L c c S M 8 w J H R w E K p F l c I l D n o A s 5 M B B x k m 4 + L / r p s c n J W e T O y M H M f E y o 7 q M + E Q r C B J v s a 3 E M z u 8 z E A c K O K u j u 9 1 D y 2 q h u D S F 6 W q B / K U D M T F 8 D E 6 O h R Q Q s Q M 6 2 9 P J Y m 5 l 5 r R 8 S B y F b D h 4 P / r 8 v M R v I q r Z E N + a i 6 8 X 5 / n 1 U t m E U M 8 L J h S H p O U o h 7 o 9 I F N H w b x J g 3 v f Q m n l 8 z M B B s M + z F Q a r Z a L 2 p h M U R Q K j R Q / j x A N D E h Z l 5 X T y X u c D H t c L s L 4 V b 2 O t + Q a 7 H o P O 4 s S q g 4 N 9 b q N 6 q 1 n G 9 z 1 O y 1 o W Q X F K w U 0 6 k f k Y 0 n o K g b y G d K 0 u k v 0 4 W J C 1 r a R S J 5 V p D S 9 l o X v x t k P U s 7 D e 9 s p 0 Y n o V c a P l l 2 R U c F o 3 G v T F U r w X D i 2 n U f N A Q 2 8 A N W C C 4 s U R q Z c F F L / 8 9 A g I g w P R h j s H G K 3 5 W F z 4 5 F o u n i M 5 r 0 + L L t 1 Q i a G T z b 6 J J k Y P 6 z V 8 E j v Q 0 p p S E U K c k M Z Z t m E V X 9 y M 8 3 2 W o 8 I E d / 8 2 p t l G E a c 2 V G t T a F Q M R C 2 H w o y 3 d 1 e J K 3 k i 8 Q i j Q S H K m U R u l x e P 8 B w z 8 c H 2 x b + e t 1 8 5 c n E + P T g d P o i V S b / N N F Q z 4 f X p j z M k X T m 1 C K 9 H A 9 O R v 1 + G 8 X F H L T 0 k + e H G N x 7 Y r j p k X + T E n N J v C r I Y U 8 m K Q d M 5 w K 0 1 k Y o r 5 D m G o 9 V 1 k z c 9 u t 8 R W l 7 v Y c j 2 D C n U l j K 5 I V P x 2 Q Z c F P P d F b k 0 T E r 7 Y E l f C l 2 n o d b L k K V t E + U g t X u I 5 B 8 T L 9 R F Q E P N i W 5 l b C P I W n d L A q m B 7 f j o 7 9 j w y O z M l c r 4 s D M Y I v O m / M L O c k 3 Q Y w f X e G s / V B o 7 4 R Q z w k e 9 G 8 W F F j D F v k / p z 4 T h 8 h b 5 M P M v n N a B 8 U Z D f z g k g p r N B S m 2 6 A 3 I P + m S O Z e H O 4 O v V D 0 C T w O Z r h D F 7 1 S B o v c Q 3 C M t Y e r u H b 9 x v g V G W F E l q O m h e n a a T X v k 2 4 i 5 x V 2 H g 2 Q q x T w Y P 1 j l O f L I r d v + c p V I p m E Z r 2 F q e m z k T 7 G 9 n 6 I n D U i P y 4 t e v e t t g x 0 z W / O 3 N J l g m X f T 8 a 5 f o n J 9 5 w Q F a Y G O e X t U + 3 E M H I G s j N n y x g 8 j 7 s B q T g 4 2 I V k q / A b Z J Y 5 J Z S N H N o P S R N s O u h s D U X T F 3 O K P q M H B y I 4 N D 9 Z V r O 0 f J r e w 2 h v 9 q C J R p d P R / N B G z 3 S M K m y i q H f Q r 5 w F V m 3 I p p r s q Z U Z O 0 M m b p E v P Z W L 2 7 t R a 8 5 8 M K l / i w 4 O D S c 4 G K w M O P u U o x E Q z 0 n O J X / D 6 8 5 N F g H q N w 8 b Z 7 S 3 x v A t 6 S T j H O u 4 h y S b x S 6 I f S 8 J p p J c u d V A d t E q H A J y N P l G d 8 Y l n 6 s 2 T g M z u D s C 3 g K S j d O t R N j 8 i b S 1 4 U P 1 u o R Y T f 3 y L h n w p d Q L J c Q N v t Q l T T U b B D 3 v 6 D v 7 v 7 2 E O k s + U t F R U Q q W a s F Q w 2 S L m N 1 I M G s 7 + N g u A O r / K P x H h K c x 2 w + E D V v i Y Z 6 T h R M k t 0 0 C D m R d B K 5 u S x s J Z 6 4 7 W x Y k F I e + U I F k a b E P f m O y T S s W x g N 2 2 g 8 5 K K / i 8 F d p 1 z S U v f 2 V b H + 0 j G Z G F a e t N j K 4 + F 5 r n X i R 9 t t 4 B c f b A m f q p w 3 s H x z C b O 1 K 0 g P S d N w G + N q D l K e t N H 6 E G 6 d B M G 2 i 8 J C D q V b O W S n a b u 0 K 8 V Q M K i 3 s X Z g 4 a Y R i g 5 J + v w P x n t K c B G 4 o p u R E O o 5 0 R 6 S r 0 O D j h s 5 C m 0 x A b v h o b X e h W 8 7 0 L N n + 3 S w G e c G Z M p Z C n 7 b y S F X P R v e 5 u J Y X i 6 H M 8 T Z T + P + 2 z e m f N I M E b a 3 t 4 U v x i g 5 a T E B O w k L h / Q / 1 y f J N P g t l I o p K P Q d T h 3 y j A 6 C 4 v Z J R I 9 b E a d S M o o r U 2 Q G E v F J O P g W m Y / 0 t / 2 w L / r q s S l q k M Y q G 8 B 7 b Q X 3 p a k z P c Q T P A 7 O 2 W Q k V + k 5 w d E t z j z O z m Q Q + f R i A g t v T q N l d 8 4 k z x 6 D G 7 R o U t z / 7 d v l A U a d 3 k l N F a 8 z x Q q M m 9 1 z i c A x u F n I r b k i n J F 1 E u X j 6 B w n o R 7 D R k u k C n H S L I e 6 N + 8 f Y n q q K 7 Q V L 5 M T 0 f 9 c t 8 R R P k b z X h f 9 j R G s Z g O l 2 T Q 2 i W h 5 0 l C j v Q B u I Y 3 f e E W 8 5 x T w q 2 E O n 9 p 5 j P x k i D w L j u 9 a c r V e A N x W 7 O h u E 1 o 2 L m E / R r v f I u 0 y K 3 y e i 9 B 4 0 I E 1 7 C P o k 6 a 5 l o M 3 7 j f B q + 0 9 D e n s a a F h c b 6 C r Y E h 8 g r f + 2 Q T d 7 c l P F g l 8 / C j J m m x C M u 3 p p H P c g b 5 A t K Y g U k P b s L i 2 0 S v + o i I p Y i + E f l x 6 z K 2 + 9 c 7 G q y i h j v t s 3 4 Z R 9 4 T P B u O b 3 l C q B f A r z Y 5 o k c a 6 t z q + d z j n K M B / O 8 i T K 0 s Q I E K 6 J 7 w i z x / h P 0 P y Z G 5 A B s 7 d b H U 5 M j x U S w U s b 2 1 J R a Z P u p s o X P / A 2 w 8 W s O N 6 1 d x e 7 a M b 9 2 Y w u v v V E i L c W 4 D L 3 z w e N M U L y Q z V E 6 j d G O y x z q Z r l x a Q s f L 5 m i C F 8 d x L 5 C E U C 8 A b q B y x y l h f f O z E 2 3 0 4 P 4 9 p D N p + K 6 F w S 6 Z Z O e k + 9 E n H Q x 6 d d G U k p N S m / f 7 8 M l 0 M 9 I X J J w O Z a S 1 U C w 1 a R q q 2 O 7 i 0 p J Y E C y j 8 I r o P 8 R 3 r 8 y I r q d s S n J z F i 5 J Z y K z 2 R d G j 4 e 4 D d K m / V Z H P G c S / e x B C n 9 F j 1 + u G 6 I p C / f G S / D i O O 6 Q l B D q B e G G C l 5 7 4 1 t o t u r Y 3 9 8 V 8 0 2 8 E m H p a g F W v 4 v 6 Z z 0 R f m Z w Z E 9 N 6 a I S l 1 F e K Y q B n 5 v J P m Y e 8 m D n R o q 8 S u F F 0 G S T t E 0 P / Z 3 R S V D E i o 5 o e x 4 R K y U y w h X J I K + q S Z + c b j t d I z I W C u i O Z E G i S T C Z J j v 7 J H g x e H S 7 E 0 K 9 I H j i l V N N p v N X M T M 1 h 7 n 5 O N e O F 6 g u 3 U q h z E V 3 9 X i Q B q R x v J E t y t v Z 9 + I F p 0 O 6 + u 7 Q A a 8 k y t n l D N Z M 7 J + x a X f R K u e j t g N X d c X 8 0 d T b X H K v Y r j L C x D E E U P O F N e R B y 9 u x q s I x r N Y Y 9 B T b l / m u B c T 5 7 i 0 O 8 G L g W M + / 2 U t l R D q i + C T P Q e t n a b I J g g C z r 7 m B Z 5 V h L I r U o m C a E R a I y f y 6 f S 8 A n N K Q u V G C e W b O d R e L 5 P J F 6 G 7 M 0 D j f m y K s W b i Y c 2 m 3 W h 0 N s m V 6 5 w i W 0 O u f B q O z 8 6 k E f h s 4 s W a k E v Z e U U N x n F T y 0 n w X N i n R 4 8 T N c E X B 1 f z M h J C f Q H 0 z D z M f D w Z y u s o v T 5 j Q Z L Y + L L Q 6 x 9 B l d L o b L V Q u 1 1 C 6 U q 8 V p S i y S K E X S d y K M v 0 / j t z y E 8 / b t 5 N r o b O 4 N b O 0 B 0 o 3 H 5 1 A r 7 j E o H j 8 D t 3 J g o k 0 n p E 4 u O e f J N w h n Y S u X v J S A j 1 B c A 1 R D x I O + s D 7 O 5 u I 6 P p K M r z i D a r G G 2 o y M w r c L 0 h 9 n 5 7 N P 4 F N 3 K J l / y f z g Y i q M C 9 y 1 0 y B 4 9 x 5 8 7 H a L e a 2 N 6 O G 7 8 w e K W O V C 4 t V k I 8 j 1 R Z Q W s t D k L w C h s G y t C i x z M p G K n c 4 7 9 P c L l I C P U F 8 X G X / J h e H 7 f f e I s u p o L 6 Z x 1 I G R / T b 8 W V s Z V r R e R f L 4 q k U 0 b H l r F c O h u F S 2 X T 4 F b N j I W F J Z T K F S w t X R G v G R y 3 s H q n 3 Y W O 0 b J k m N U 0 T N K E w Z D L R i S x l p M l H c K J e E 3 b s + j K T 6 6 V S n A 5 S A j 1 B T E y 0 o h 4 G c 4 6 k W V t I E y 6 b P X s B G k 2 r c P v R 6 R J + i L L 4 n w T e t e 2 M G r F g Q k u r b g I v E D B e X D T R V 5 w Y E T 7 0 3 v T o s Q 9 4 m w M 0 l U 8 H z Y J j i a m d P N k v i T B y 0 F C q E v A Z / l F 7 K z X R b l G + d r j N U M 8 i V t 7 o 4 D I 9 z E X B R h s d z h q c A J F 0 a G a 8 a 3 g B K L z o X R V V y C n L + 5 G y w t S z + R j 7 T Y 8 d O F H 5 G u J k I Q r y N s b S d j v K e I Y C l o a t 6 Y e n 6 N K c H l I C H V J 2 C g u w j D T s K J D e G J Q P 4 7 i j R L C T I C I B r p H p i J H 9 7 h s X j N 0 0 Z K M M T s 7 L 6 p 0 J 8 F t x Z Q n 8 C C M P P T 9 Q 3 T b T b i W A s t V s b o / B d f 1 k N Y 9 5 M 1 I l B Z 0 u o E g s c i W T / D S k B D q k q A G P g o z Z V i r J u R + H g 3 y p U Q Z + g S 4 O D F N m q j 6 W h 5 q 3 h M L s 3 m k r F L 5 u A a J w U m w r K A e r q 6 K F s y d d h s P 7 t 8 / o 9 E m I U u c 4 R C i W K 4 i M + f T 7 9 t 4 c 9 Y T a U Z 9 n 9 d 8 i n / o H / T Q P j w g w o m X C V 4 S E k J d E n x F R Z t X B L + Z x 1 1 y g 7 Y s D d 1 N W 1 T m d r b 6 p D 3 i C t s d 0 k w M n r t S U w o y 8 x p s t 4 N u / T T S x 0 t 2 X r 9 x Q 6 x t y 5 1 c r 1 2 9 L p J a n 4 S c O g u f y G f I e Z G B g U h F W o 2 D I s f m o x R K y C 1 k 0 e T y k w Q v D Q m h L h G D o Y v V L Z 6 k J T + p W M R n S g 6 Z G Q 1 + u o 3 I 0 n F 0 t 4 W 5 / O O 2 G y 8 C w M u H c j Y 4 Y 3 Z 2 V j R O 2 d / b g + O 6 o r K X F / l i Z c N a 6 y L Y A 1 s Q S p P S G J B m O s 7 n O 1 Z s 2 X k T r Q d t T O c S k + 9 l I i H U J e K + M Y V 5 P Y 8 r s 5 u Y L X a Q 0 Q O o G f K P q k C r S X 6 R F o q e f h c h n d b h k p 9 z d K c F e + S I X g + c F H v r t d e F l v E l C 5 t 3 d 3 B E Z l u z y X l 6 5 x H A 4 V Q m m S O M 0 t j c Y 0 K F o j F l O F D h 2 w H W G i q K i R / 1 0 p A Q 6 h I h J n p H Z H o N Z z B f H u D q z A 5 a q z 0 E a x W Y e g n b 6 T L 8 6 N S 0 O 4 / S 9 S w 5 Y x G s T d J K 5 E s V C k V h 9 q 0 + u A 8 j r y F v l E V / v i g K T i p 4 j 8 G p T I N h i P b d g T A B 6 W D I h w N 6 a y M E f Q l G T Y L n + O j 0 Q 8 w V H k 9 L S n A 5 S J q 0 X D J u u 0 c o z J I P U z H R W G 2 S y W d A y X m w v B B d W 0 c 1 N 4 A R l k i T c B j 8 Y n V l 9 9 j E i 9 d y n Y R 9 G I l V D 4 / B i 5 s x M t m 4 x o n d J b c p Y a j u I u 3 O o V d v o 7 o 0 D S k X R y J 4 / a l m s 4 f 9 / D w 8 M g 0 T X D 4 S D X X J 2 A 5 M u H 0 f 1 p 4 P p + d A T c t i T g g Y o Z J j / 4 r U h s w a I i Y G l 6 m f h 2 / 3 o f i Z M 1 F C u 2 N D O t e v n I l k k l l 4 A t p k r 9 F C U b 6 C U B m h 9 k Y J n b 0 m 9 n 9 z i I M P 6 v B T I + R 1 A 7 d y y V z U y 0 J C q E u G 7 j s 0 + E c w p 1 R U v 5 O B p 3 T J j 4 m g a j E 5 U l E V G k 6 r Z j W c z a p g Z K c y a O w c o D P O I m f Y X Q / d w 8 b 4 1 S n u / v o u + V W H 6 B 9 Y Y m G B w A 3 R 2 D q A S R q y 2 a h j k G q h / F Y B x o I M b Z R G r l K B 4 Y 6 Q 1 h M / 6 r L w 9 n j B A E Z i 8 l 0 y Z H J c 3 k E T l V s 5 E R A Y Y A d S o E F u V E V Q g D s W h R 7 X P A 0 w f f u 0 y + x F G D Z G s A M J / + h f / V a 8 / n / + u 9 s w U m l k S l k y C 3 k 1 Q w m j f h + B E 0 A v K H D a P l R T R 6 a Y x e r h R 9 B U D a / d f k P 8 d h I q c n h v x z m z l G W C F 8 c P l l y 8 t x V P z C d X 9 J I h h y G q y 3 E 3 1 s A J E W 3 U o N R n k K o o S M 9 o C C U X g 0 4 P 2 U I R Q V 8 X m e h 2 1 8 H e + w f 0 O M L R n S 7 c h o T 2 Q w s S a b V c 6 d S P 4 v W k s g t E z q y L 9 B x t b 1 a C u a C g c j s H r S K j 9 l Y J h R U T G / v 3 c H v p u 7 h + 7 d a J 2 c h / D + 4 0 0 b j f x 8 4 H 6 w m Z L h F b H Q W 5 c a O d R E O 9 B H y b N F S W t I j V H c J z n H E f P d J M f i R W b 8 8 u x N J s s M / t v z x E v i R 8 r e 5 2 H 7 V b Z a S K p 0 W A R 3 c 7 e N f d Q F H L 4 V u Z K r p h Q 5 T b L y 4 t i w W t u W d 6 u V S B v R / A M E z 4 q g t / S K Y i E Z s n j x H K M P M Z 8 H I 5 N h 1 P d W W G P L o e f r 6 e B C U u C 1 x l r d K l 5 o U f E k K 9 B C z 3 N p D K e C g W S o B v i E p d m Z v s E S a b V F q t E d w 2 x K r u r E H C g Y 5 I H 0 F N q W L Z f j X M o F t v o X q z I H r x 3 f v o L q 7 M v o Z I d T A I O 6 h O T U H X N H z 0 q 4 9 w b f F N Z O b V m E T n E A Y R O m s d 9 N s O k U t H 4 U Y F 7 z 5 K K n c v A 3 y 1 8 2 Y o e n W I 1 w m h L h 9 6 4 O I 7 O R q 8 U z I + u / s p l m q v Q U k F F x Y I b r 9 3 i G i + j L m q j M O P 6 8 g v k u / l E D E k C V o x Q i o f D 3 x u 8 K 8 o i o j 2 d b c t F J e q G P U 6 G A 5 H S K t Z s c i A d E G J x y R k J 4 1 R N M B H h 6 m T 1 s E J v j i m 8 g E W C z 7 e 3 z Y S H + p l w F V 0 D J t 9 W E 0 H t 9 5 8 H f v d R 3 C H P g Y 7 L t p r A 4 w O Q h F w Y M y 8 X Y H a H O D O j o L p m w s Y H j j Q 8 u Q 7 L e k n Z G I 8 u P + Z + J s q p k T x Y m + 7 B V 0 h U 2 4 U L 1 B w U b 3 U J F p r X R y u 7 k I 3 5 K Q H 3 y W C u 0 W N y N R z x h 1 2 E w 3 1 k i B F E b 6 n d + N 1 c g M b V n g E I 8 p D 9 b N i U b b W w x 5 y l a L w b X g l d c V Q Y f e G q J N J O E c S j 7 H V I V + J J F 8 Y B u h 2 u i h X 4 o R X x s F H b d R u 5 9 H f c j F s d 6 G Z K v Q 0 + U W y j 8 J y 3 B W W 2 5 e 5 f R d 6 T o O R K U E 2 b N i B g r / d S M y 9 y w R P D 2 b 0 U C x p k 2 i o l w R O Q 7 K G D n Z + s 0 + a J E W O j A R P 6 w H p e O X w 8 n U y 7 f I D q E W f 3 h t h 7 9 4 6 j h 7 u C T J x O 7 F 7 h y q W 6 D P a D O 5 + e g d G y o B t j 0 v Y S Q Q a 2 Z R o 9 s K E Z a 3 F f p e e l 0 S 2 R O N u R 6 z O b h 1 Z 8 I c h i p V Z 0 n w d j J o h b S s p g 7 9 s c P e C 4 0 r o R E O 9 R C i h j 9 + f J s l 1 0 E L 1 9 S I a j T o O j 3 b x x u 1 v w f Z 7 c N B H Q Z 0 X 3 7 X I B O x s d T H 3 n R n x + j w C 0 l I y a T P 2 r d p b A 7 g 9 B 9 N v n l 3 B 4 + y N j O B j h O Y n Q / j k f 9 W u z m B n d w / r 6 s r 4 8 w S X i V o m Q H 2 o J B r q Z S K Q V f x 6 P 4 J E f 3 m 0 V 6 s 1 3 L i 9 g q P h Q 7 F E D W u t E 9 D T k w X Z z u H D j / 4 O q 5 w N M W 5 S G V r h Y 2 R 6 H L R B W 0 d h q o L D 5 h 5 + / d u f w 7 O S U P n L A s 9 C s e m X a K h z 4 I s y u R z n Z e A t 5 4 D I 5 a D 4 h o Q A N r L R g v C d b K 9 P W m M b i 8 s L 8 O q K a G T p 5 w b 0 W S S a v b A 2 k y M d t Z W 4 n 0 R A / l d R L Z M 5 1 0 X p W v Z k X d 5 j 8 I 0 c H F p w W g 7 S M 6 Z o / M J p U K 7 t I M j 7 2 F F v i k L I B J c L 7 h p 7 r e r h / p G W a K j z O F e 1 f i m 4 Y 0 y j V K t B 6 R e R x r R o 8 8 X Q N R N z C 9 O 4 9 + m n 2 C K N Z R s H i N J d K M U h / e 1 h + m r + h E w m p r D b j N e d i u Q A w 1 0 P v Q 0 b k p t G 5 5 G F 3 u 4 A 7 d U B Z F 8 D s R B + m w h o e 5 h 6 o w L D N D B f v U I K M b n d L w P c N Z Z b W b O 9 k V z h c x h X j J 9 g P B / 7 h c A 5 d / d 2 b P R 2 B u D l Z i S o o g e 6 j T o c b 4 D l 1 D u Y r c 4 i N U 3 7 M + I d m l K V S F R D O p x B J p y H H J L 5 N r D E E p 5 m O g u z l E X + S g q R b i F V k U W z l y D y k J 7 T o O l p s Q 5 V j c j E g Y u I T E v O V A + f Y F I m + O L g 9 b o Y r / w V 1 l 9 g 1 Y k X 6 W 3 X y p b h Q 0 d v b 0 B a q k a 0 K k G K V D j b G e w 6 9 6 A u n z a y l I l w n I U u V t K Q d c i y Q h o p p F c e 9 C K Q X d S h m 6 c 9 z l O F F K o 3 S + L R f T Q U v d W n 3 6 q J z w 7 v 1 K E a M v r N s 8 u X J r h c 8 N w e j 4 p X m l B p P R I X Q u G F Z s / h e G l O X q L k P L h R Z T U T P D c Z 1 4 M 0 q v M L I s W o t 0 r a q D s D L e f D y M X S r d + 2 B J m 4 6 T 9 j U B + i v d 5 F a 9 u G 7 1 n I X y 1 C y + p x l 9 n z q p T A K 8 7 z Z 8 X x P F R 3 q 4 f a 8 i y k + T J K c 6 d z W A l e H l 5 p Q h 0 v N B x E E 9 G 2 M X j x 6 K e h M V S e O + P A I l P s 3 l 4 H w 1 4 b 1 e s 5 q M U A p e k p V G Z z i D y F T D M y y 3 g R X 4 L d d e E P I h h 5 H e X F F E o r e W h 0 t 3 h W v k s + E y 9 I f R 7 9 / Y F Y 2 Y P l Q + N u C 9 y n x e p Y q O S A 5 m 4 D O T U p L H z Z S I x q w p M a p 7 w M r P d T 0 L W 0 W M a m + a C D 3 n Y f 8 u 6 0 K O v g P h I p q S y S Z u 2 G C 4 0 n c 3 s O + V 6 W W O C a m 7 V w Y S B n T m x b h n g 9 q a h 4 J c P B v k 2 / t 1 G 7 X c a w W K B t 0 g f 0 p d L 1 N A q t e / E X E 7 w 0 J I Q i v I z I 3 t P g a h 5 p J B m V m 0 U y z w r I z Z u I d s v Q o z x 6 6 y 6 U v I b i t S w y s x r K Z O b l F 9 L o q R n R U 4 8 D H E y 0 6 Z D D 6 x L 8 k Y f e p o 3 D z 4 a w L A c b y O F g X B G 8 U I 6 Q W 0 6 J 8 D o n 1 i Z r 2 b x c c F 5 f M g / 1 J e A 7 S h 3 l a z l 0 R j J 6 t i T 8 N W W 3 A 7 N E h E n 7 K B T O 9 k f n N X 2 5 5 o b R 3 7 W I g G c n a I d 1 G 6 F N 5 l 0 5 R F r i Q I c l T E c 1 R b 9 L p + F 5 N j Q t h V Z 9 h M + M u P g x w e W C r Z w / W H E S D f W 8 u A z r c G O 8 0 g z 3 x 8 u Z a 8 g N L N J E a W S n T d I k Z 2 9 J 2 z o l E 0 P L n I 3 j 2 4 1 I r I S Y I z 9 r O p N G L q 2 j e q u I q d s l s Z Z v e k Z H Y Z E 7 y n r I E 2 E T v B y w 8 u f 5 q I R Q z 4 n L U O e t Q g 3 d z S E 6 2 z 1 k j B r C 2 X 1 Y x j b 6 2 M T Q b s E K D + G G H O Z m n + n s H r k u i o s N j z 5 p C x 9 K M j z o l a e v 4 N 7 b 6 S N d S 5 P p e N o c J s H l 4 2 / W k 3 q o M 1 D G o f L f B f b 7 M g r z O Y T 9 4 1 Q g v h U y p L Q D N x q i 6 x z g 0 H q E c 6 3 5 R I L s q G F j 6 q 2 S 8 K F G D R d m R k W b z M c u m Y 9 n Q K f T f t C H N p 2 / s J I 3 w e U j I R T h u A 9 / 8 D m h c g b n b V 0 G d o 0 S B o d D B A M F e X m Z 3 g l x d 3 u J j k F G 6 6 i H a u o G d P e s L 8 W 1 T b 0 d G / n F U 0 3 D C 6 w x e H n R Q i o 6 0 3 x l / 5 G L 9 1 E T k v N n q y n 8 9 M H F a 0 w l u D w k h C L o z 6 C Z W M C v l L 2 T 1 b 6 / K D j c P e h J 6 B N 5 J L o N 5 m g e 1 6 f r U L Q U y l M l s e p 7 v x d 3 h u 1 u 8 0 r x b f R g I L O Q F m l G D O 5 D k Z s + G 6 A o p U O x 0 B r 3 5 / s 0 i C d 4 E / z u k B C K Y H m f r 5 m y e o h H r a f 7 K s + L L u 3 X r B h o P x x g e G C j b O S h d H R I R x X Y U V d k j v e 3 b S K z B i O X g X L U J z X l Y 1 i P / a j u n g 1 l n P s 3 C V 4 I m 6 O B C X 7 3 S M L m X y J k i T S M 4 u P 7 K x M d Y q M O Q q 8 k g h G 9 X h e a l Y U 5 c 5 Y 0 g 7 q P X r 2 P f D m F 7 M z j j V 9 C L 8 R f P 9 D g a 5 c r A B J 8 P h I N 9 S U i j C T Y c U X 8 C S K / h I c N V a y u 4 R 4 C 5 v R Z M n U 3 R 9 D J V 6 p d z Q k y t d c e 7 4 2 + 9 X H n i W S 6 X v H F f M m N q n f S n D H B 5 S H R U F 8 y p g 0 H V / Q B E S g C F x Z y q z G n H c C 1 X c g 5 H 5 I u I Z 8 r i q T X w b a D 7 L w B n 8 w + j u D p W V 3 4 U Z z D l 5 / P i e 2 1 H / b w f j g l n p 9 H z g j h h R L 8 s U L 8 7 o K L 1 Y a G V t J F 9 t K Q X M k v G b N O A 4 E b o T C f R X 4 u B 5 k I 5 E / t Q 1 5 q I C p 2 c N h 5 B G f g o r / l I H / F R E B s 0 N M 6 f C f W L h w O Z z J 1 1 u O 2 Z J H + u A n I 4 P l i 7 s X H W R e c + J s j L f f e l o H v E K m S g P r l I S H U l 4 x s q Y z i c l a 0 Y W b 4 E Z t w s d H A Z l 8 V V 6 G l V B S u m q K U p H v g i P 4 F 3 A 1 p E o U r K f R 3 b M i + A 3 2 8 H O g k J s v 6 O U O D t d N P b t p i / o r / / v 3 r T 1 4 I L s G z I y H U l 4 x 3 2 6 b I P O f e e Y x o o j Y r J F 7 I A Z l 4 d J t c X x L V w 2 n T R G 9 z C L N 8 O q f E J l 9 / 0 4 Y 3 9 P A J K v A i G b r v o u Q N Y D i x 5 p o E 5 x A e g + e v G D y / 9 u 3 5 e F m W Z A 7 4 x Z E Q 6 i s A a x C I h a u 5 R 4 Q u x X N H P E + l B f H E r q 7 y I 4 J n + 9 B L 5 G s R Y V h b 8 a o d 3 U 0 H H 4 8 q e M 8 t 4 b d S T R Q / R j I R U N X R 1 r J w 9 V P i n U s T f A y V T E y u J C n 9 x Z E Q 6 i u A D T + H D 9 b I j F M k 9 H c H i D a m M L x n I D w y k V 8 6 9 Y l G r U A s E 6 o R z / y + j U + 2 Z P z G K W B E J H o S u O H m M d j s Y y 3 3 r b E m u g h c g p D g x Z E Q 6 i u A o Z 7 G g t u D 5 4 9 E g M H X B s i 8 7 q C p P z i T g 6 d K c Q g 9 X T Y h q R l 0 j T i y 9 3 n g L R x r J 4 4 k d u 0 n 3 / Y / v O a c E O 6 8 n 5 b g 8 5 E Q 6 i u C j 5 Q p B G 4 c z z a k O E x e n s 7 D D 0 M 0 h / H I d o Y u m X g 2 2 u t D j I 5 O m 7 p 8 H l j n H A c l 2 B e b K j 1 C P 9 q J 3 5 g A m 3 q f H W q o k u l 3 s + Y L s / O 4 t 0 a C Z 0 N C q K 8 Q P p L m i S w 9 s V a u q Z T g 2 h 5 a 3 j 5 M 8 1 C k G q X K M s J a G k E t h 1 0 z 7 t H 3 v G C F F y J A T l o Y v 3 O K S L J x Y y q e K F 4 q x Z H C z + u t k e A s E k J 9 x X D H K k B J R 9 B R g O v 4 M D S X b p J G P l M k I n u c / F r N h j j s n 8 2 g e F b 8 0 X U b B f n q + N V Z K E h B k e L 2 Z M 2 h L P b D S E y / Z 0 d C q K 8 Y H M 3 A U D P R u N f B X O k m v S P B w + B k I p c x 8 u I e c C + C Z y H H 0 J V E x O 9 b c y 6 y + t l G M A m e j o R Q X 0 H c 7 W X Q K R Z E G D 0 1 n E W w n x O L V T N + v p o S 9 U 0 v A s 6 Y f x Z k J q q E r 1 W T 1 m P P g 4 R Q X 0 H w Q g L b V h a r a h W + F y K y V P x m K y 4 Q H L f t e y G c 7 z 8 4 u f C a E 8 V B D l 4 0 b B K d U W L v P Q 8 S Q n 2 F w b l 3 f 9 s o 4 f 2 o i t 5 4 T d w v M k 8 0 D i K e 4 M d X 4 l R 3 3 q I h x Z P I m + 2 z v t m N m o / p 3 L k f J n g i E k J 9 z c C r P L w 4 L v 7 t 5 L t v z X o 4 6 J 0 l F b + X 4 N m Q E O o V w m S C L O N J u m 5 m v M b v J G 5 P J 6 R 6 F i S E e o X B 0 b s g O m X Z / j n N N J n T N 1 c I 8 M 5 c Q q r P Q 0 K o V w S p C 5 b g 4 U l e Z W I R t t k J z c T a 7 H y A o p Z N f K n P Q 0 K o V w T P k k E e 4 j R E z v N V X D d 1 H s k k 7 9 O R E O o V w f H S O 1 z e 8 S S s N 0 5 L P S Z r o p y J r l C z S c T v q U g I 9 Y q h Z T 2 Z U D y J e 5 E m e 3 / 3 d L X E K + V k o v d p S A j 1 i o H n t p 4 E L x q S S f e 4 m f d 7 4 / k q h j m x c E G C x 5 E Q 6 h V D 3 j h L i I g 8 J y f q i O c S F C J V 3 K 3 2 S b D H F t / n V f + + q k g u y y u G e 4 e n / f o C e E Q i G X b U J m I F U K X U S Q n + I N w V f 9 3 o 7 N K j v 9 q I / a z z c 1 o J Y i S E e s U w m Q u o I C Y X l 3 M c 5 / I d I y 1 P i 6 i f L p 2 t C k 6 I 9 H Q k h H o F w b V O 5 8 F r + 0 6 C V 6 P n R 4 L n Q 0 K o V x A f T E T t z u P O w a l J e H 6 l E V 4 S J 8 H T k R A q w R m 8 O X O a X s T 9 J 4 7 x y 3 V e d X 7 8 I s E T k R D q F c X T J n i P c b w c 6 c 8 e p J 5 p y Z 8 E C a F e W f z i 0 d O r f p u W L A o a + Z E o p m d H s v r G K w z W O b 9 / 1 T m z y v x 7 W / p j S b E J n h 0 J o V 5 R q E o E / w s V K y a 4 C I k o e k W R k O l l A P j / A e 3 c x a n M X g y A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3 2 2 9 d 5 4 - 0 8 1 c - 4 6 1 a - a 2 7 b - c f d e 4 4 c 6 0 e a e "   R e v = " 2 "   R e v G u i d = " 9 6 8 e 1 a 8 d - 4 a b 1 - 4 b 9 b - 9 7 c a - 5 6 5 2 1 6 b 2 0 1 d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o c a l i t y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L o c a l i t y & g t ; & l t ; A d m i n D i s t r i c t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A d m i n D i s t r i c t & g t ; & l t ; C o u n t r y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S t a t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2FB0B00B-3DDB-4376-BC93-C308D1FC510E}">
  <ds:schemaRefs>
    <ds:schemaRef ds:uri="http://www.w3.org/2001/XMLSchema"/>
    <ds:schemaRef ds:uri="http://microsoft.data.visualization.Client.Excel/1.0"/>
  </ds:schemaRefs>
</ds:datastoreItem>
</file>

<file path=customXml/itemProps10.xml><?xml version="1.0" encoding="utf-8"?>
<ds:datastoreItem xmlns:ds="http://schemas.openxmlformats.org/officeDocument/2006/customXml" ds:itemID="{9F25EDA5-49AA-4127-A6D4-2D6D232EE1E6}">
  <ds:schemaRefs/>
</ds:datastoreItem>
</file>

<file path=customXml/itemProps11.xml><?xml version="1.0" encoding="utf-8"?>
<ds:datastoreItem xmlns:ds="http://schemas.openxmlformats.org/officeDocument/2006/customXml" ds:itemID="{95B43879-3326-468C-8261-548C8490AA83}">
  <ds:schemaRefs/>
</ds:datastoreItem>
</file>

<file path=customXml/itemProps12.xml><?xml version="1.0" encoding="utf-8"?>
<ds:datastoreItem xmlns:ds="http://schemas.openxmlformats.org/officeDocument/2006/customXml" ds:itemID="{8809DBB5-3A5F-45F3-A82D-FEE40E1F6CBC}">
  <ds:schemaRefs/>
</ds:datastoreItem>
</file>

<file path=customXml/itemProps13.xml><?xml version="1.0" encoding="utf-8"?>
<ds:datastoreItem xmlns:ds="http://schemas.openxmlformats.org/officeDocument/2006/customXml" ds:itemID="{F1A58029-0148-4C21-AA7A-B73C5D91C9BC}">
  <ds:schemaRefs/>
</ds:datastoreItem>
</file>

<file path=customXml/itemProps14.xml><?xml version="1.0" encoding="utf-8"?>
<ds:datastoreItem xmlns:ds="http://schemas.openxmlformats.org/officeDocument/2006/customXml" ds:itemID="{F771B8C4-55ED-47EE-BDC5-01AA6358529C}">
  <ds:schemaRefs/>
</ds:datastoreItem>
</file>

<file path=customXml/itemProps15.xml><?xml version="1.0" encoding="utf-8"?>
<ds:datastoreItem xmlns:ds="http://schemas.openxmlformats.org/officeDocument/2006/customXml" ds:itemID="{6B832EFE-4DFE-48F7-BE8B-AB9EB8087B11}">
  <ds:schemaRefs/>
</ds:datastoreItem>
</file>

<file path=customXml/itemProps16.xml><?xml version="1.0" encoding="utf-8"?>
<ds:datastoreItem xmlns:ds="http://schemas.openxmlformats.org/officeDocument/2006/customXml" ds:itemID="{1A4A2CDA-98BE-48EC-98AE-60E51ED98154}">
  <ds:schemaRefs/>
</ds:datastoreItem>
</file>

<file path=customXml/itemProps17.xml><?xml version="1.0" encoding="utf-8"?>
<ds:datastoreItem xmlns:ds="http://schemas.openxmlformats.org/officeDocument/2006/customXml" ds:itemID="{3DCCA348-E65F-4D0A-97A4-EBC7871B8807}">
  <ds:schemaRefs/>
</ds:datastoreItem>
</file>

<file path=customXml/itemProps18.xml><?xml version="1.0" encoding="utf-8"?>
<ds:datastoreItem xmlns:ds="http://schemas.openxmlformats.org/officeDocument/2006/customXml" ds:itemID="{2D806775-6BE9-4B7F-A267-AC2C8D66DE0A}">
  <ds:schemaRefs/>
</ds:datastoreItem>
</file>

<file path=customXml/itemProps19.xml><?xml version="1.0" encoding="utf-8"?>
<ds:datastoreItem xmlns:ds="http://schemas.openxmlformats.org/officeDocument/2006/customXml" ds:itemID="{DE02BEDC-645A-4046-991B-4858657011E8}">
  <ds:schemaRefs/>
</ds:datastoreItem>
</file>

<file path=customXml/itemProps2.xml><?xml version="1.0" encoding="utf-8"?>
<ds:datastoreItem xmlns:ds="http://schemas.openxmlformats.org/officeDocument/2006/customXml" ds:itemID="{52EA32FF-EBDC-4283-B432-D8CCB4E58D64}">
  <ds:schemaRefs/>
</ds:datastoreItem>
</file>

<file path=customXml/itemProps20.xml><?xml version="1.0" encoding="utf-8"?>
<ds:datastoreItem xmlns:ds="http://schemas.openxmlformats.org/officeDocument/2006/customXml" ds:itemID="{C22A427A-6590-42BC-9598-E12455E3B569}">
  <ds:schemaRefs/>
</ds:datastoreItem>
</file>

<file path=customXml/itemProps21.xml><?xml version="1.0" encoding="utf-8"?>
<ds:datastoreItem xmlns:ds="http://schemas.openxmlformats.org/officeDocument/2006/customXml" ds:itemID="{54346CED-1816-4C69-B091-839169691A1F}">
  <ds:schemaRefs/>
</ds:datastoreItem>
</file>

<file path=customXml/itemProps22.xml><?xml version="1.0" encoding="utf-8"?>
<ds:datastoreItem xmlns:ds="http://schemas.openxmlformats.org/officeDocument/2006/customXml" ds:itemID="{57BF97FF-5738-4777-A886-89EB446339C6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F588CCC5-CF15-4B6A-A510-3FD0882AB86C}">
  <ds:schemaRefs/>
</ds:datastoreItem>
</file>

<file path=customXml/itemProps24.xml><?xml version="1.0" encoding="utf-8"?>
<ds:datastoreItem xmlns:ds="http://schemas.openxmlformats.org/officeDocument/2006/customXml" ds:itemID="{C375A88C-970F-417F-9523-40DC90CFEC13}">
  <ds:schemaRefs/>
</ds:datastoreItem>
</file>

<file path=customXml/itemProps3.xml><?xml version="1.0" encoding="utf-8"?>
<ds:datastoreItem xmlns:ds="http://schemas.openxmlformats.org/officeDocument/2006/customXml" ds:itemID="{9AFE2ADD-7E52-4C35-8260-1941031E9E29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02E830DD-6231-4653-8A70-66E8FB2D6DFE}">
  <ds:schemaRefs/>
</ds:datastoreItem>
</file>

<file path=customXml/itemProps5.xml><?xml version="1.0" encoding="utf-8"?>
<ds:datastoreItem xmlns:ds="http://schemas.openxmlformats.org/officeDocument/2006/customXml" ds:itemID="{640FECAA-5F50-4B27-937F-BDE538F06C36}">
  <ds:schemaRefs/>
</ds:datastoreItem>
</file>

<file path=customXml/itemProps6.xml><?xml version="1.0" encoding="utf-8"?>
<ds:datastoreItem xmlns:ds="http://schemas.openxmlformats.org/officeDocument/2006/customXml" ds:itemID="{83E511FB-73C9-429C-8494-0D32652D79F8}">
  <ds:schemaRefs/>
</ds:datastoreItem>
</file>

<file path=customXml/itemProps7.xml><?xml version="1.0" encoding="utf-8"?>
<ds:datastoreItem xmlns:ds="http://schemas.openxmlformats.org/officeDocument/2006/customXml" ds:itemID="{46BBC41D-A168-430C-B5BE-C8CD52A35DEA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6B114096-6ECA-4709-9391-5A365D1B502C}">
  <ds:schemaRefs/>
</ds:datastoreItem>
</file>

<file path=customXml/itemProps9.xml><?xml version="1.0" encoding="utf-8"?>
<ds:datastoreItem xmlns:ds="http://schemas.openxmlformats.org/officeDocument/2006/customXml" ds:itemID="{905D57A6-413D-4EE4-A70E-00F598A664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der Level Analysis</vt:lpstr>
      <vt:lpstr>Sheet1</vt:lpstr>
      <vt:lpstr>Complete Rate Analysis</vt:lpstr>
      <vt:lpstr>Customer Level Analysis</vt:lpstr>
      <vt:lpstr>Delivery Analysi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arathchandar Arumugam</cp:lastModifiedBy>
  <dcterms:created xsi:type="dcterms:W3CDTF">2023-06-30T09:33:44Z</dcterms:created>
  <dcterms:modified xsi:type="dcterms:W3CDTF">2025-12-23T11:5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15:36:2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0c88f2b-371c-4f42-bed7-0b368289d21f</vt:lpwstr>
  </property>
  <property fmtid="{D5CDD505-2E9C-101B-9397-08002B2CF9AE}" pid="7" name="MSIP_Label_defa4170-0d19-0005-0004-bc88714345d2_ActionId">
    <vt:lpwstr>24fcebd3-5634-4f66-ad6a-06cb1673cca4</vt:lpwstr>
  </property>
  <property fmtid="{D5CDD505-2E9C-101B-9397-08002B2CF9AE}" pid="8" name="MSIP_Label_defa4170-0d19-0005-0004-bc88714345d2_ContentBits">
    <vt:lpwstr>0</vt:lpwstr>
  </property>
</Properties>
</file>